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kalte\Downloads\"/>
    </mc:Choice>
  </mc:AlternateContent>
  <xr:revisionPtr revIDLastSave="0" documentId="8_{870660A8-F885-4459-9B4F-DDB95B4ACC7D}" xr6:coauthVersionLast="47" xr6:coauthVersionMax="47" xr10:uidLastSave="{00000000-0000-0000-0000-000000000000}"/>
  <bookViews>
    <workbookView xWindow="25695" yWindow="0" windowWidth="26010" windowHeight="20985" xr2:uid="{3AFB0BD4-1B33-4F69-A9C6-7DF1E1425A9F}"/>
  </bookViews>
  <sheets>
    <sheet name="customers-100-kaltentoonesubmit" sheetId="5" r:id="rId1"/>
    <sheet name="customers-100" sheetId="1" r:id="rId2"/>
    <sheet name="new-customers-100" sheetId="4" r:id="rId3"/>
    <sheet name="customers-100 (2)" sheetId="2" r:id="rId4"/>
    <sheet name="Discussion Page" sheetId="3" r:id="rId5"/>
  </sheets>
  <definedNames>
    <definedName name="_xlnm._FilterDatabase" localSheetId="1" hidden="1">'customers-100'!$A$1:$J$1</definedName>
    <definedName name="_xlnm._FilterDatabase" localSheetId="2" hidden="1">'new-customers-100'!$A$1:$M$1</definedName>
  </definedNames>
  <calcPr calcId="0"/>
</workbook>
</file>

<file path=xl/calcChain.xml><?xml version="1.0" encoding="utf-8"?>
<calcChain xmlns="http://schemas.openxmlformats.org/spreadsheetml/2006/main">
  <c r="N2" i="5" l="1" a="1"/>
  <c r="N2" i="5" s="1"/>
  <c r="M2" i="5" a="1"/>
  <c r="M2" i="5" s="1"/>
  <c r="L2" i="5" a="1"/>
  <c r="L2" i="5" s="1"/>
  <c r="K2" i="5" a="1"/>
  <c r="K2" i="5" s="1"/>
  <c r="O2" i="5" s="1"/>
  <c r="M101" i="1"/>
  <c r="M93" i="1"/>
  <c r="M88" i="1"/>
  <c r="M84" i="1"/>
  <c r="M77" i="1"/>
  <c r="M69" i="1"/>
  <c r="M68" i="1"/>
  <c r="M61" i="1"/>
  <c r="M60" i="1"/>
  <c r="M38" i="1"/>
  <c r="M34" i="1"/>
  <c r="M22" i="1"/>
  <c r="M12" i="1"/>
  <c r="M8" i="1"/>
  <c r="M6" i="1"/>
  <c r="Q2" i="5" a="1"/>
  <c r="Q2" i="5" s="1"/>
  <c r="R2" i="5" s="1"/>
  <c r="J2" i="5" a="1"/>
  <c r="J2" i="5" s="1"/>
  <c r="T2" i="5" s="1"/>
  <c r="I2" i="5" a="1"/>
  <c r="I2" i="5" s="1"/>
  <c r="H2" i="5" a="1"/>
  <c r="H2" i="5" s="1"/>
  <c r="G2" i="5" a="1"/>
  <c r="G2" i="5" s="1"/>
  <c r="F2" i="5" a="1"/>
  <c r="F2" i="5" s="1"/>
  <c r="E2" i="5" a="1"/>
  <c r="E2" i="5" s="1"/>
  <c r="D2" i="5" a="1"/>
  <c r="D2" i="5" s="1"/>
  <c r="C2" i="5" l="1"/>
  <c r="R145" i="5"/>
  <c r="R146" i="5"/>
  <c r="R26" i="5"/>
  <c r="R73" i="5"/>
  <c r="R23" i="5"/>
  <c r="R170" i="5"/>
  <c r="R122" i="5"/>
  <c r="R169" i="5"/>
  <c r="R49" i="5"/>
  <c r="R144" i="5"/>
  <c r="R48" i="5"/>
  <c r="R117" i="5"/>
  <c r="R120" i="5"/>
  <c r="R140" i="5"/>
  <c r="R69" i="5"/>
  <c r="R116" i="5"/>
  <c r="R163" i="5"/>
  <c r="R43" i="5"/>
  <c r="R112" i="5"/>
  <c r="R159" i="5"/>
  <c r="R42" i="5"/>
  <c r="R137" i="5"/>
  <c r="R41" i="5"/>
  <c r="R88" i="5"/>
  <c r="R15" i="5"/>
  <c r="R84" i="5"/>
  <c r="R95" i="5"/>
  <c r="R74" i="5"/>
  <c r="R165" i="5"/>
  <c r="R98" i="5"/>
  <c r="R44" i="5"/>
  <c r="R50" i="5"/>
  <c r="R97" i="5"/>
  <c r="R72" i="5"/>
  <c r="R138" i="5"/>
  <c r="R139" i="5"/>
  <c r="R66" i="5"/>
  <c r="R181" i="5"/>
  <c r="R94" i="5"/>
  <c r="R93" i="5"/>
  <c r="R164" i="5"/>
  <c r="R67" i="5"/>
  <c r="R114" i="5"/>
  <c r="R89" i="5"/>
  <c r="R160" i="5"/>
  <c r="R86" i="5"/>
  <c r="R157" i="5"/>
  <c r="R6" i="5"/>
  <c r="R40" i="5"/>
  <c r="R135" i="5"/>
  <c r="R63" i="5"/>
  <c r="R158" i="5"/>
  <c r="R38" i="5"/>
  <c r="R133" i="5"/>
  <c r="R61" i="5"/>
  <c r="R180" i="5"/>
  <c r="R108" i="5"/>
  <c r="R36" i="5"/>
  <c r="R179" i="5"/>
  <c r="R107" i="5"/>
  <c r="R11" i="5"/>
  <c r="R130" i="5"/>
  <c r="R82" i="5"/>
  <c r="R10" i="5"/>
  <c r="R129" i="5"/>
  <c r="R81" i="5"/>
  <c r="R33" i="5"/>
  <c r="R176" i="5"/>
  <c r="R128" i="5"/>
  <c r="R80" i="5"/>
  <c r="R8" i="5"/>
  <c r="R151" i="5"/>
  <c r="R79" i="5"/>
  <c r="R7" i="5"/>
  <c r="R174" i="5"/>
  <c r="R102" i="5"/>
  <c r="R54" i="5"/>
  <c r="R173" i="5"/>
  <c r="R149" i="5"/>
  <c r="R125" i="5"/>
  <c r="R101" i="5"/>
  <c r="R77" i="5"/>
  <c r="R53" i="5"/>
  <c r="R29" i="5"/>
  <c r="R5" i="5"/>
  <c r="R121" i="5"/>
  <c r="R25" i="5"/>
  <c r="R168" i="5"/>
  <c r="R96" i="5"/>
  <c r="R24" i="5"/>
  <c r="R167" i="5"/>
  <c r="R119" i="5"/>
  <c r="R47" i="5"/>
  <c r="R142" i="5"/>
  <c r="R46" i="5"/>
  <c r="R141" i="5"/>
  <c r="R45" i="5"/>
  <c r="R68" i="5"/>
  <c r="R115" i="5"/>
  <c r="R19" i="5"/>
  <c r="R90" i="5"/>
  <c r="C22" i="5"/>
  <c r="R113" i="5"/>
  <c r="R17" i="5"/>
  <c r="R64" i="5"/>
  <c r="R111" i="5"/>
  <c r="R39" i="5"/>
  <c r="R110" i="5"/>
  <c r="R14" i="5"/>
  <c r="R109" i="5"/>
  <c r="R37" i="5"/>
  <c r="R156" i="5"/>
  <c r="R60" i="5"/>
  <c r="R131" i="5"/>
  <c r="R83" i="5"/>
  <c r="R35" i="5"/>
  <c r="R178" i="5"/>
  <c r="R106" i="5"/>
  <c r="R58" i="5"/>
  <c r="R177" i="5"/>
  <c r="R105" i="5"/>
  <c r="R9" i="5"/>
  <c r="R152" i="5"/>
  <c r="R104" i="5"/>
  <c r="R32" i="5"/>
  <c r="R175" i="5"/>
  <c r="R127" i="5"/>
  <c r="R55" i="5"/>
  <c r="R150" i="5"/>
  <c r="R78" i="5"/>
  <c r="R172" i="5"/>
  <c r="R148" i="5"/>
  <c r="R124" i="5"/>
  <c r="R100" i="5"/>
  <c r="R76" i="5"/>
  <c r="R52" i="5"/>
  <c r="R28" i="5"/>
  <c r="R4" i="5"/>
  <c r="R143" i="5"/>
  <c r="R71" i="5"/>
  <c r="R166" i="5"/>
  <c r="R118" i="5"/>
  <c r="R70" i="5"/>
  <c r="R22" i="5"/>
  <c r="R21" i="5"/>
  <c r="R92" i="5"/>
  <c r="R20" i="5"/>
  <c r="R91" i="5"/>
  <c r="R162" i="5"/>
  <c r="R18" i="5"/>
  <c r="R161" i="5"/>
  <c r="R65" i="5"/>
  <c r="R136" i="5"/>
  <c r="R16" i="5"/>
  <c r="R87" i="5"/>
  <c r="R182" i="5"/>
  <c r="R134" i="5"/>
  <c r="R62" i="5"/>
  <c r="R85" i="5"/>
  <c r="R13" i="5"/>
  <c r="R132" i="5"/>
  <c r="R12" i="5"/>
  <c r="R155" i="5"/>
  <c r="R59" i="5"/>
  <c r="R154" i="5"/>
  <c r="R34" i="5"/>
  <c r="R153" i="5"/>
  <c r="R57" i="5"/>
  <c r="R56" i="5"/>
  <c r="R103" i="5"/>
  <c r="R31" i="5"/>
  <c r="R126" i="5"/>
  <c r="R30" i="5"/>
  <c r="R171" i="5"/>
  <c r="R147" i="5"/>
  <c r="R123" i="5"/>
  <c r="R99" i="5"/>
  <c r="R75" i="5"/>
  <c r="R51" i="5"/>
  <c r="R27" i="5"/>
  <c r="R3" i="5"/>
  <c r="C46" i="5"/>
  <c r="O35" i="5"/>
  <c r="C45" i="5"/>
  <c r="O177" i="5"/>
  <c r="C43" i="5"/>
  <c r="O56" i="5"/>
  <c r="O31" i="5"/>
  <c r="O83" i="5"/>
  <c r="C165" i="5"/>
  <c r="O34" i="5"/>
  <c r="O57" i="5"/>
  <c r="O176" i="5"/>
  <c r="C17" i="5"/>
  <c r="O6" i="5"/>
  <c r="C116" i="5"/>
  <c r="C41" i="5"/>
  <c r="O77" i="5"/>
  <c r="C166" i="5"/>
  <c r="O11" i="5"/>
  <c r="O130" i="5"/>
  <c r="C140" i="5"/>
  <c r="O33" i="5"/>
  <c r="O152" i="5"/>
  <c r="C138" i="5"/>
  <c r="O78" i="5"/>
  <c r="C87" i="5"/>
  <c r="O52" i="5"/>
  <c r="O179" i="5"/>
  <c r="C141" i="5"/>
  <c r="O10" i="5"/>
  <c r="O153" i="5"/>
  <c r="O104" i="5"/>
  <c r="C162" i="5"/>
  <c r="O54" i="5"/>
  <c r="C158" i="5"/>
  <c r="O123" i="5"/>
  <c r="O151" i="5"/>
  <c r="O126" i="5"/>
  <c r="C109" i="5"/>
  <c r="O173" i="5"/>
  <c r="O5" i="5"/>
  <c r="C159" i="5"/>
  <c r="O148" i="5"/>
  <c r="O4" i="5"/>
  <c r="C110" i="5"/>
  <c r="O147" i="5"/>
  <c r="O75" i="5"/>
  <c r="C133" i="5"/>
  <c r="C37" i="5"/>
  <c r="O122" i="5"/>
  <c r="O50" i="5"/>
  <c r="C156" i="5"/>
  <c r="C132" i="5"/>
  <c r="C108" i="5"/>
  <c r="C84" i="5"/>
  <c r="C60" i="5"/>
  <c r="C36" i="5"/>
  <c r="C12" i="5"/>
  <c r="O169" i="5"/>
  <c r="O145" i="5"/>
  <c r="O121" i="5"/>
  <c r="O97" i="5"/>
  <c r="O73" i="5"/>
  <c r="O49" i="5"/>
  <c r="O25" i="5"/>
  <c r="C118" i="5"/>
  <c r="C117" i="5"/>
  <c r="O82" i="5"/>
  <c r="C44" i="5"/>
  <c r="C19" i="5"/>
  <c r="C114" i="5"/>
  <c r="O103" i="5"/>
  <c r="C65" i="5"/>
  <c r="C88" i="5"/>
  <c r="O53" i="5"/>
  <c r="C39" i="5"/>
  <c r="O100" i="5"/>
  <c r="C86" i="5"/>
  <c r="C59" i="5"/>
  <c r="O144" i="5"/>
  <c r="O120" i="5"/>
  <c r="O96" i="5"/>
  <c r="O72" i="5"/>
  <c r="O48" i="5"/>
  <c r="O24" i="5"/>
  <c r="O174" i="5"/>
  <c r="C112" i="5"/>
  <c r="O125" i="5"/>
  <c r="C111" i="5"/>
  <c r="O172" i="5"/>
  <c r="O76" i="5"/>
  <c r="C182" i="5"/>
  <c r="C14" i="5"/>
  <c r="O51" i="5"/>
  <c r="O146" i="5"/>
  <c r="C83" i="5"/>
  <c r="C10" i="5"/>
  <c r="O119" i="5"/>
  <c r="O47" i="5"/>
  <c r="O23" i="5"/>
  <c r="O155" i="5"/>
  <c r="C21" i="5"/>
  <c r="O58" i="5"/>
  <c r="C20" i="5"/>
  <c r="C91" i="5"/>
  <c r="O80" i="5"/>
  <c r="C42" i="5"/>
  <c r="O55" i="5"/>
  <c r="C89" i="5"/>
  <c r="O102" i="5"/>
  <c r="C136" i="5"/>
  <c r="C16" i="5"/>
  <c r="C15" i="5"/>
  <c r="C134" i="5"/>
  <c r="O171" i="5"/>
  <c r="O99" i="5"/>
  <c r="C157" i="5"/>
  <c r="C13" i="5"/>
  <c r="O26" i="5"/>
  <c r="C179" i="5"/>
  <c r="C107" i="5"/>
  <c r="O168" i="5"/>
  <c r="C154" i="5"/>
  <c r="C106" i="5"/>
  <c r="C34" i="5"/>
  <c r="O143" i="5"/>
  <c r="O71" i="5"/>
  <c r="C177" i="5"/>
  <c r="C153" i="5"/>
  <c r="C129" i="5"/>
  <c r="C105" i="5"/>
  <c r="C81" i="5"/>
  <c r="C57" i="5"/>
  <c r="C33" i="5"/>
  <c r="C9" i="5"/>
  <c r="O166" i="5"/>
  <c r="O142" i="5"/>
  <c r="O118" i="5"/>
  <c r="O94" i="5"/>
  <c r="O70" i="5"/>
  <c r="O46" i="5"/>
  <c r="O22" i="5"/>
  <c r="C142" i="5"/>
  <c r="C69" i="5"/>
  <c r="C68" i="5"/>
  <c r="O9" i="5"/>
  <c r="O128" i="5"/>
  <c r="C90" i="5"/>
  <c r="O79" i="5"/>
  <c r="C137" i="5"/>
  <c r="O150" i="5"/>
  <c r="O30" i="5"/>
  <c r="C160" i="5"/>
  <c r="C64" i="5"/>
  <c r="O149" i="5"/>
  <c r="O29" i="5"/>
  <c r="C135" i="5"/>
  <c r="O124" i="5"/>
  <c r="O28" i="5"/>
  <c r="C62" i="5"/>
  <c r="O3" i="5"/>
  <c r="C85" i="5"/>
  <c r="O98" i="5"/>
  <c r="C155" i="5"/>
  <c r="C35" i="5"/>
  <c r="C178" i="5"/>
  <c r="C82" i="5"/>
  <c r="O95" i="5"/>
  <c r="C176" i="5"/>
  <c r="C128" i="5"/>
  <c r="C80" i="5"/>
  <c r="C32" i="5"/>
  <c r="C8" i="5"/>
  <c r="O165" i="5"/>
  <c r="O141" i="5"/>
  <c r="O117" i="5"/>
  <c r="O93" i="5"/>
  <c r="O69" i="5"/>
  <c r="O45" i="5"/>
  <c r="O21" i="5"/>
  <c r="O131" i="5"/>
  <c r="C93" i="5"/>
  <c r="C164" i="5"/>
  <c r="O129" i="5"/>
  <c r="O105" i="5"/>
  <c r="C139" i="5"/>
  <c r="O8" i="5"/>
  <c r="C18" i="5"/>
  <c r="C161" i="5"/>
  <c r="C40" i="5"/>
  <c r="O101" i="5"/>
  <c r="C63" i="5"/>
  <c r="C38" i="5"/>
  <c r="O27" i="5"/>
  <c r="C181" i="5"/>
  <c r="C61" i="5"/>
  <c r="O170" i="5"/>
  <c r="O74" i="5"/>
  <c r="C180" i="5"/>
  <c r="C131" i="5"/>
  <c r="C11" i="5"/>
  <c r="C130" i="5"/>
  <c r="C58" i="5"/>
  <c r="O167" i="5"/>
  <c r="C152" i="5"/>
  <c r="C104" i="5"/>
  <c r="C56" i="5"/>
  <c r="C175" i="5"/>
  <c r="C151" i="5"/>
  <c r="C127" i="5"/>
  <c r="C103" i="5"/>
  <c r="C79" i="5"/>
  <c r="C55" i="5"/>
  <c r="C31" i="5"/>
  <c r="C7" i="5"/>
  <c r="O164" i="5"/>
  <c r="O140" i="5"/>
  <c r="O116" i="5"/>
  <c r="O92" i="5"/>
  <c r="O68" i="5"/>
  <c r="O44" i="5"/>
  <c r="O20" i="5"/>
  <c r="C70" i="5"/>
  <c r="O106" i="5"/>
  <c r="C67" i="5"/>
  <c r="O175" i="5"/>
  <c r="C102" i="5"/>
  <c r="C54" i="5"/>
  <c r="C30" i="5"/>
  <c r="C6" i="5"/>
  <c r="O163" i="5"/>
  <c r="O139" i="5"/>
  <c r="O115" i="5"/>
  <c r="O91" i="5"/>
  <c r="O67" i="5"/>
  <c r="O43" i="5"/>
  <c r="O19" i="5"/>
  <c r="C94" i="5"/>
  <c r="O154" i="5"/>
  <c r="C125" i="5"/>
  <c r="C5" i="5"/>
  <c r="O162" i="5"/>
  <c r="O138" i="5"/>
  <c r="O114" i="5"/>
  <c r="O90" i="5"/>
  <c r="O66" i="5"/>
  <c r="O42" i="5"/>
  <c r="O18" i="5"/>
  <c r="C150" i="5"/>
  <c r="C28" i="5"/>
  <c r="O161" i="5"/>
  <c r="O137" i="5"/>
  <c r="O113" i="5"/>
  <c r="O89" i="5"/>
  <c r="O65" i="5"/>
  <c r="O41" i="5"/>
  <c r="O17" i="5"/>
  <c r="C92" i="5"/>
  <c r="C174" i="5"/>
  <c r="C27" i="5"/>
  <c r="O40" i="5"/>
  <c r="O59" i="5"/>
  <c r="O81" i="5"/>
  <c r="C163" i="5"/>
  <c r="O127" i="5"/>
  <c r="C126" i="5"/>
  <c r="C74" i="5"/>
  <c r="O107" i="5"/>
  <c r="O178" i="5"/>
  <c r="C115" i="5"/>
  <c r="O32" i="5"/>
  <c r="C66" i="5"/>
  <c r="O7" i="5"/>
  <c r="C113" i="5"/>
  <c r="C78" i="5"/>
  <c r="C173" i="5"/>
  <c r="C149" i="5"/>
  <c r="C101" i="5"/>
  <c r="C77" i="5"/>
  <c r="C53" i="5"/>
  <c r="C29" i="5"/>
  <c r="C172" i="5"/>
  <c r="C148" i="5"/>
  <c r="C124" i="5"/>
  <c r="C100" i="5"/>
  <c r="C76" i="5"/>
  <c r="C52" i="5"/>
  <c r="C4" i="5"/>
  <c r="C171" i="5"/>
  <c r="C147" i="5"/>
  <c r="C123" i="5"/>
  <c r="C99" i="5"/>
  <c r="C75" i="5"/>
  <c r="C51" i="5"/>
  <c r="C3" i="5"/>
  <c r="O160" i="5"/>
  <c r="O136" i="5"/>
  <c r="O112" i="5"/>
  <c r="O88" i="5"/>
  <c r="O64" i="5"/>
  <c r="O16" i="5"/>
  <c r="C170" i="5"/>
  <c r="C146" i="5"/>
  <c r="C122" i="5"/>
  <c r="C98" i="5"/>
  <c r="C50" i="5"/>
  <c r="C26" i="5"/>
  <c r="O159" i="5"/>
  <c r="O135" i="5"/>
  <c r="O111" i="5"/>
  <c r="O87" i="5"/>
  <c r="O63" i="5"/>
  <c r="O39" i="5"/>
  <c r="O15" i="5"/>
  <c r="C169" i="5"/>
  <c r="C145" i="5"/>
  <c r="C121" i="5"/>
  <c r="C97" i="5"/>
  <c r="C73" i="5"/>
  <c r="C49" i="5"/>
  <c r="C25" i="5"/>
  <c r="O182" i="5"/>
  <c r="O158" i="5"/>
  <c r="O134" i="5"/>
  <c r="O110" i="5"/>
  <c r="O86" i="5"/>
  <c r="O62" i="5"/>
  <c r="O38" i="5"/>
  <c r="O14" i="5"/>
  <c r="C168" i="5"/>
  <c r="C144" i="5"/>
  <c r="C120" i="5"/>
  <c r="C96" i="5"/>
  <c r="C72" i="5"/>
  <c r="C48" i="5"/>
  <c r="C24" i="5"/>
  <c r="O181" i="5"/>
  <c r="O157" i="5"/>
  <c r="O133" i="5"/>
  <c r="O109" i="5"/>
  <c r="O85" i="5"/>
  <c r="O61" i="5"/>
  <c r="O37" i="5"/>
  <c r="O13" i="5"/>
  <c r="C167" i="5"/>
  <c r="C143" i="5"/>
  <c r="C119" i="5"/>
  <c r="C95" i="5"/>
  <c r="C71" i="5"/>
  <c r="C47" i="5"/>
  <c r="C23" i="5"/>
  <c r="O180" i="5"/>
  <c r="O156" i="5"/>
  <c r="O132" i="5"/>
  <c r="O108" i="5"/>
  <c r="O84" i="5"/>
  <c r="O60" i="5"/>
  <c r="O36" i="5"/>
  <c r="O12" i="5"/>
  <c r="B2" i="5" a="1"/>
  <c r="B2" i="5" l="1"/>
  <c r="P2" i="5" s="1"/>
  <c r="P25" i="5"/>
  <c r="P49" i="5"/>
  <c r="P73" i="5"/>
  <c r="P97" i="5"/>
  <c r="P121" i="5"/>
  <c r="P145" i="5"/>
  <c r="P169" i="5"/>
  <c r="P26" i="5"/>
  <c r="P50" i="5"/>
  <c r="P74" i="5"/>
  <c r="P98" i="5"/>
  <c r="P122" i="5"/>
  <c r="P146" i="5"/>
  <c r="P170" i="5"/>
  <c r="P3" i="5"/>
  <c r="P27" i="5"/>
  <c r="P51" i="5"/>
  <c r="P75" i="5"/>
  <c r="P99" i="5"/>
  <c r="P123" i="5"/>
  <c r="P147" i="5"/>
  <c r="P171" i="5"/>
  <c r="P52" i="5"/>
  <c r="P100" i="5"/>
  <c r="P124" i="5"/>
  <c r="P148" i="5"/>
  <c r="P172" i="5"/>
  <c r="P149" i="5"/>
  <c r="P94" i="5"/>
  <c r="P143" i="5"/>
  <c r="P72" i="5"/>
  <c r="P4" i="5"/>
  <c r="P28" i="5"/>
  <c r="P76" i="5"/>
  <c r="P95" i="5"/>
  <c r="P5" i="5"/>
  <c r="P29" i="5"/>
  <c r="P53" i="5"/>
  <c r="P77" i="5"/>
  <c r="P101" i="5"/>
  <c r="P125" i="5"/>
  <c r="P173" i="5"/>
  <c r="P116" i="5"/>
  <c r="P46" i="5"/>
  <c r="P6" i="5"/>
  <c r="P30" i="5"/>
  <c r="P54" i="5"/>
  <c r="P78" i="5"/>
  <c r="P102" i="5"/>
  <c r="P126" i="5"/>
  <c r="P150" i="5"/>
  <c r="P174" i="5"/>
  <c r="P164" i="5"/>
  <c r="P7" i="5"/>
  <c r="P31" i="5"/>
  <c r="P55" i="5"/>
  <c r="P79" i="5"/>
  <c r="P103" i="5"/>
  <c r="P127" i="5"/>
  <c r="P151" i="5"/>
  <c r="P175" i="5"/>
  <c r="P140" i="5"/>
  <c r="P22" i="5"/>
  <c r="P168" i="5"/>
  <c r="P8" i="5"/>
  <c r="P32" i="5"/>
  <c r="P56" i="5"/>
  <c r="P80" i="5"/>
  <c r="P104" i="5"/>
  <c r="P128" i="5"/>
  <c r="P152" i="5"/>
  <c r="P176" i="5"/>
  <c r="P166" i="5"/>
  <c r="P144" i="5"/>
  <c r="P9" i="5"/>
  <c r="P33" i="5"/>
  <c r="P57" i="5"/>
  <c r="P81" i="5"/>
  <c r="P105" i="5"/>
  <c r="P129" i="5"/>
  <c r="P153" i="5"/>
  <c r="P177" i="5"/>
  <c r="P156" i="5"/>
  <c r="P135" i="5"/>
  <c r="P161" i="5"/>
  <c r="P162" i="5"/>
  <c r="P91" i="5"/>
  <c r="P119" i="5"/>
  <c r="P120" i="5"/>
  <c r="P10" i="5"/>
  <c r="P34" i="5"/>
  <c r="P58" i="5"/>
  <c r="P82" i="5"/>
  <c r="P106" i="5"/>
  <c r="P130" i="5"/>
  <c r="P154" i="5"/>
  <c r="P178" i="5"/>
  <c r="P87" i="5"/>
  <c r="P167" i="5"/>
  <c r="P96" i="5"/>
  <c r="P11" i="5"/>
  <c r="P35" i="5"/>
  <c r="P59" i="5"/>
  <c r="P83" i="5"/>
  <c r="P107" i="5"/>
  <c r="P131" i="5"/>
  <c r="P155" i="5"/>
  <c r="P179" i="5"/>
  <c r="P108" i="5"/>
  <c r="P111" i="5"/>
  <c r="P137" i="5"/>
  <c r="P114" i="5"/>
  <c r="P163" i="5"/>
  <c r="P118" i="5"/>
  <c r="P24" i="5"/>
  <c r="P12" i="5"/>
  <c r="P36" i="5"/>
  <c r="P60" i="5"/>
  <c r="P84" i="5"/>
  <c r="P132" i="5"/>
  <c r="P180" i="5"/>
  <c r="P63" i="5"/>
  <c r="P138" i="5"/>
  <c r="P139" i="5"/>
  <c r="P13" i="5"/>
  <c r="P37" i="5"/>
  <c r="P61" i="5"/>
  <c r="P85" i="5"/>
  <c r="P109" i="5"/>
  <c r="P133" i="5"/>
  <c r="P157" i="5"/>
  <c r="P181" i="5"/>
  <c r="P136" i="5"/>
  <c r="P115" i="5"/>
  <c r="P142" i="5"/>
  <c r="P48" i="5"/>
  <c r="P14" i="5"/>
  <c r="P38" i="5"/>
  <c r="P62" i="5"/>
  <c r="P86" i="5"/>
  <c r="P110" i="5"/>
  <c r="P134" i="5"/>
  <c r="P158" i="5"/>
  <c r="P182" i="5"/>
  <c r="P15" i="5"/>
  <c r="P39" i="5"/>
  <c r="P159" i="5"/>
  <c r="P16" i="5"/>
  <c r="P40" i="5"/>
  <c r="P64" i="5"/>
  <c r="P88" i="5"/>
  <c r="P112" i="5"/>
  <c r="P160" i="5"/>
  <c r="P17" i="5"/>
  <c r="P41" i="5"/>
  <c r="P65" i="5"/>
  <c r="P89" i="5"/>
  <c r="P113" i="5"/>
  <c r="P18" i="5"/>
  <c r="P42" i="5"/>
  <c r="P66" i="5"/>
  <c r="P90" i="5"/>
  <c r="P165" i="5"/>
  <c r="P71" i="5"/>
  <c r="P19" i="5"/>
  <c r="P43" i="5"/>
  <c r="P67" i="5"/>
  <c r="P20" i="5"/>
  <c r="P44" i="5"/>
  <c r="P68" i="5"/>
  <c r="P92" i="5"/>
  <c r="P70" i="5"/>
  <c r="P21" i="5"/>
  <c r="P45" i="5"/>
  <c r="P69" i="5"/>
  <c r="P93" i="5"/>
  <c r="P117" i="5"/>
  <c r="P141" i="5"/>
  <c r="P47" i="5"/>
  <c r="P23" i="5"/>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00" uniqueCount="1570">
  <si>
    <t>Index</t>
  </si>
  <si>
    <t>Customer Id</t>
  </si>
  <si>
    <t>First Name</t>
  </si>
  <si>
    <t>Last Name</t>
  </si>
  <si>
    <t>Company</t>
  </si>
  <si>
    <t>City</t>
  </si>
  <si>
    <t>Country</t>
  </si>
  <si>
    <t>Phone 1</t>
  </si>
  <si>
    <t>Phone 2</t>
  </si>
  <si>
    <t>Email</t>
  </si>
  <si>
    <t>Subscription Date</t>
  </si>
  <si>
    <t>Website</t>
  </si>
  <si>
    <t>DD37Cf93aecA6Dc</t>
  </si>
  <si>
    <t>Sheryl</t>
  </si>
  <si>
    <t>Baxter</t>
  </si>
  <si>
    <t>Rasmussen Group</t>
  </si>
  <si>
    <t>East Leonard</t>
  </si>
  <si>
    <t>Chile</t>
  </si>
  <si>
    <t>229.077.5154</t>
  </si>
  <si>
    <t>397.884.0519x718</t>
  </si>
  <si>
    <t>zunigavanessa@smith.info</t>
  </si>
  <si>
    <t>http://www.stephenson.com/</t>
  </si>
  <si>
    <t>1Ef7b82A4CAAD10</t>
  </si>
  <si>
    <t>Preston</t>
  </si>
  <si>
    <t>Lozano</t>
  </si>
  <si>
    <t>Vega-Gentry</t>
  </si>
  <si>
    <t>East Jimmychester</t>
  </si>
  <si>
    <t>Djibouti</t>
  </si>
  <si>
    <t>686-620-1820x944</t>
  </si>
  <si>
    <t>vmata@colon.com</t>
  </si>
  <si>
    <t>http://www.hobbs.com/</t>
  </si>
  <si>
    <t>6F94879bDAfE5a6</t>
  </si>
  <si>
    <t>Roy</t>
  </si>
  <si>
    <t>Berry</t>
  </si>
  <si>
    <t>Murillo-Perry</t>
  </si>
  <si>
    <t>Isabelborough</t>
  </si>
  <si>
    <t>Antigua and Barbuda</t>
  </si>
  <si>
    <t>(496)978-3969x58947</t>
  </si>
  <si>
    <t>beckycarr@hogan.com</t>
  </si>
  <si>
    <t>http://www.lawrence.com/</t>
  </si>
  <si>
    <t>5Cef8BFA16c5e3c</t>
  </si>
  <si>
    <t>Linda</t>
  </si>
  <si>
    <t>Olsen</t>
  </si>
  <si>
    <t>Dominguez, Mcmillan and Donovan</t>
  </si>
  <si>
    <t>Bensonview</t>
  </si>
  <si>
    <t>Dominican Republic</t>
  </si>
  <si>
    <t>001-808-617-6467x12895</t>
  </si>
  <si>
    <t>stanleyblackwell@benson.org</t>
  </si>
  <si>
    <t>http://www.good-lyons.com/</t>
  </si>
  <si>
    <t>053d585Ab6b3159</t>
  </si>
  <si>
    <t>Joanna</t>
  </si>
  <si>
    <t>Bender</t>
  </si>
  <si>
    <t>Martin, Lang and Andrade</t>
  </si>
  <si>
    <t>West Priscilla</t>
  </si>
  <si>
    <t>Slovakia (Slovak Republic)</t>
  </si>
  <si>
    <t>001-234-203-0635x76146</t>
  </si>
  <si>
    <t>001-199-446-3860x3486</t>
  </si>
  <si>
    <t>colinalvarado@miles.net</t>
  </si>
  <si>
    <t>https://goodwin-ingram.com/</t>
  </si>
  <si>
    <t>2d08FB17EE273F4</t>
  </si>
  <si>
    <t>Aimee</t>
  </si>
  <si>
    <t>Downs</t>
  </si>
  <si>
    <t>Steele Group</t>
  </si>
  <si>
    <t>Chavezborough</t>
  </si>
  <si>
    <t>Bosnia and Herzegovina</t>
  </si>
  <si>
    <t>(283)437-3886x88321</t>
  </si>
  <si>
    <t>999-728-1637</t>
  </si>
  <si>
    <t>louis27@gilbert.com</t>
  </si>
  <si>
    <t>http://www.berger.net/</t>
  </si>
  <si>
    <t>EA4d384DfDbBf77</t>
  </si>
  <si>
    <t>Darren</t>
  </si>
  <si>
    <t>Peck</t>
  </si>
  <si>
    <t>Lester, Woodard and Mitchell</t>
  </si>
  <si>
    <t>Lake Ana</t>
  </si>
  <si>
    <t>Pitcairn Islands</t>
  </si>
  <si>
    <t>(496)452-6181x3291</t>
  </si>
  <si>
    <t>+1-247-266-0963x4995</t>
  </si>
  <si>
    <t>tgates@cantrell.com</t>
  </si>
  <si>
    <t>https://www.le.com/</t>
  </si>
  <si>
    <t>0e04AFde9f225dE</t>
  </si>
  <si>
    <t>Brett</t>
  </si>
  <si>
    <t>Mullen</t>
  </si>
  <si>
    <t>Sanford, Davenport and Giles</t>
  </si>
  <si>
    <t>Kimport</t>
  </si>
  <si>
    <t>Bulgaria</t>
  </si>
  <si>
    <t>001-583-352-7197x297</t>
  </si>
  <si>
    <t>001-333-145-0369</t>
  </si>
  <si>
    <t>asnow@colon.com</t>
  </si>
  <si>
    <t>https://hammond-ramsey.com/</t>
  </si>
  <si>
    <t>C2dE4dEEc489ae0</t>
  </si>
  <si>
    <t>Meyers</t>
  </si>
  <si>
    <t>Browning-Simon</t>
  </si>
  <si>
    <t>Robersonstad</t>
  </si>
  <si>
    <t>Cyprus</t>
  </si>
  <si>
    <t>854-138-4911x5772</t>
  </si>
  <si>
    <t>+1-448-910-2276x729</t>
  </si>
  <si>
    <t>mariokhan@ryan-pope.org</t>
  </si>
  <si>
    <t>https://www.bullock.net/</t>
  </si>
  <si>
    <t>8C2811a503C7c5a</t>
  </si>
  <si>
    <t>Michelle</t>
  </si>
  <si>
    <t>Gallagher</t>
  </si>
  <si>
    <t>Beck-Hendrix</t>
  </si>
  <si>
    <t>Elaineberg</t>
  </si>
  <si>
    <t>Timor-Leste</t>
  </si>
  <si>
    <t>739.218.2516x459</t>
  </si>
  <si>
    <t>001-054-401-0347x617</t>
  </si>
  <si>
    <t>mdyer@escobar.net</t>
  </si>
  <si>
    <t>https://arias.com/</t>
  </si>
  <si>
    <t>216E205d6eBb815</t>
  </si>
  <si>
    <t>Carl</t>
  </si>
  <si>
    <t>Schroeder</t>
  </si>
  <si>
    <t>Oconnell, Meza and Everett</t>
  </si>
  <si>
    <t>Shannonville</t>
  </si>
  <si>
    <t>Guernsey</t>
  </si>
  <si>
    <t>637-854-0256x825</t>
  </si>
  <si>
    <t>114.336.0784x788</t>
  </si>
  <si>
    <t>kirksalas@webb.com</t>
  </si>
  <si>
    <t>https://simmons-hurley.com/</t>
  </si>
  <si>
    <t>CEDec94deE6d69B</t>
  </si>
  <si>
    <t>Jenna</t>
  </si>
  <si>
    <t>Dodson</t>
  </si>
  <si>
    <t>Hoffman, Reed and Mcclain</t>
  </si>
  <si>
    <t>East Andrea</t>
  </si>
  <si>
    <t>Vietnam</t>
  </si>
  <si>
    <t>(041)737-3846</t>
  </si>
  <si>
    <t>+1-556-888-3485x42608</t>
  </si>
  <si>
    <t>mark42@robbins.com</t>
  </si>
  <si>
    <t>http://www.douglas.net/</t>
  </si>
  <si>
    <t>e35426EbDEceaFF</t>
  </si>
  <si>
    <t>Tracey</t>
  </si>
  <si>
    <t>Mata</t>
  </si>
  <si>
    <t>Graham-Francis</t>
  </si>
  <si>
    <t>South Joannamouth</t>
  </si>
  <si>
    <t>Togo</t>
  </si>
  <si>
    <t>001-949-844-8787</t>
  </si>
  <si>
    <t>(855)713-8773</t>
  </si>
  <si>
    <t>alex56@walls.org</t>
  </si>
  <si>
    <t>http://www.beck.com/</t>
  </si>
  <si>
    <t>A08A8aF8BE9FaD4</t>
  </si>
  <si>
    <t>Kristine</t>
  </si>
  <si>
    <t>Cox</t>
  </si>
  <si>
    <t>Carpenter-Cook</t>
  </si>
  <si>
    <t>Jodyberg</t>
  </si>
  <si>
    <t>Sri Lanka</t>
  </si>
  <si>
    <t>786-284-3358x62152</t>
  </si>
  <si>
    <t>+1-315-627-1796x8074</t>
  </si>
  <si>
    <t>holdenmiranda@clarke.com</t>
  </si>
  <si>
    <t>https://www.brandt.com/</t>
  </si>
  <si>
    <t>6fEaA1b7cab7B6C</t>
  </si>
  <si>
    <t>Faith</t>
  </si>
  <si>
    <t>Lutz</t>
  </si>
  <si>
    <t>Carter-Hancock</t>
  </si>
  <si>
    <t>Burchbury</t>
  </si>
  <si>
    <t>Singapore</t>
  </si>
  <si>
    <t>(781)861-7180x8306</t>
  </si>
  <si>
    <t>207-185-3665</t>
  </si>
  <si>
    <t>cassieparrish@blevins-chapman.net</t>
  </si>
  <si>
    <t>http://stevenson.org/</t>
  </si>
  <si>
    <t>8cad0b4CBceaeec</t>
  </si>
  <si>
    <t>Miranda</t>
  </si>
  <si>
    <t>Beasley</t>
  </si>
  <si>
    <t>Singleton and Sons</t>
  </si>
  <si>
    <t>Desireeshire</t>
  </si>
  <si>
    <t>Oman</t>
  </si>
  <si>
    <t>540.085.3135x185</t>
  </si>
  <si>
    <t>+1-600-462-6432x21881</t>
  </si>
  <si>
    <t>vduncan@parks-hardy.com</t>
  </si>
  <si>
    <t>http://acosta.org/</t>
  </si>
  <si>
    <t>a5DC21AE3a21eaA</t>
  </si>
  <si>
    <t>Caroline</t>
  </si>
  <si>
    <t>Foley</t>
  </si>
  <si>
    <t>Winters-Mendoza</t>
  </si>
  <si>
    <t>West Adriennestad</t>
  </si>
  <si>
    <t>Western Sahara</t>
  </si>
  <si>
    <t>936.222.4746x9924</t>
  </si>
  <si>
    <t>001-469-948-6341x359</t>
  </si>
  <si>
    <t>holtgwendolyn@watson-davenport.com</t>
  </si>
  <si>
    <t>http://www.benson-roth.com/</t>
  </si>
  <si>
    <t>F8Aa9d6DfcBeeF8</t>
  </si>
  <si>
    <t>Greg</t>
  </si>
  <si>
    <t>Valentine LLC</t>
  </si>
  <si>
    <t>Lake Leslie</t>
  </si>
  <si>
    <t>Mozambique</t>
  </si>
  <si>
    <t>(701)087-2415</t>
  </si>
  <si>
    <t>(195)156-1861x26241</t>
  </si>
  <si>
    <t>jaredjuarez@carroll.org</t>
  </si>
  <si>
    <t>http://pitts-cherry.com/</t>
  </si>
  <si>
    <t>F160f5Db3EfE973</t>
  </si>
  <si>
    <t>Clifford</t>
  </si>
  <si>
    <t>Jacobson</t>
  </si>
  <si>
    <t>Simon LLC</t>
  </si>
  <si>
    <t>Harmonview</t>
  </si>
  <si>
    <t>South Georgia and the South Sandwich Islands</t>
  </si>
  <si>
    <t>001-151-330-3524x0469</t>
  </si>
  <si>
    <t>(748)477-7174</t>
  </si>
  <si>
    <t>joseph26@jacobson.com</t>
  </si>
  <si>
    <t>https://mcconnell.com/</t>
  </si>
  <si>
    <t>0F60FF3DdCd7aB0</t>
  </si>
  <si>
    <t>Kirk</t>
  </si>
  <si>
    <t>Mays-Mccormick</t>
  </si>
  <si>
    <t>Jamesshire</t>
  </si>
  <si>
    <t>French Polynesia</t>
  </si>
  <si>
    <t>(266)131-7001x711</t>
  </si>
  <si>
    <t>(283)312-5579x11543</t>
  </si>
  <si>
    <t>tuckerangie@salazar.net</t>
  </si>
  <si>
    <t>https://www.camacho.net/</t>
  </si>
  <si>
    <t>9F9AdB7B8A6f7F2</t>
  </si>
  <si>
    <t>Maxwell</t>
  </si>
  <si>
    <t>Frye</t>
  </si>
  <si>
    <t>Patterson Inc</t>
  </si>
  <si>
    <t>East Carly</t>
  </si>
  <si>
    <t>Malta</t>
  </si>
  <si>
    <t>423.262.3059</t>
  </si>
  <si>
    <t>202-880-0688x7491</t>
  </si>
  <si>
    <t>fgibson@drake-webb.com</t>
  </si>
  <si>
    <t>http://www.roberts.com/</t>
  </si>
  <si>
    <t>FBd0Ded4F02a742</t>
  </si>
  <si>
    <t>Kiara</t>
  </si>
  <si>
    <t>Houston</t>
  </si>
  <si>
    <t>Manning, Hester and Arroyo</t>
  </si>
  <si>
    <t>South Alvin</t>
  </si>
  <si>
    <t>Netherlands</t>
  </si>
  <si>
    <t>001-274-040-3582x10611</t>
  </si>
  <si>
    <t>+1-528-175-0973x4684</t>
  </si>
  <si>
    <t>blanchardbob@wallace-shannon.com</t>
  </si>
  <si>
    <t>https://www.reid-potts.com/</t>
  </si>
  <si>
    <t>2FB0FAA1d429421</t>
  </si>
  <si>
    <t>Colleen</t>
  </si>
  <si>
    <t>Howard</t>
  </si>
  <si>
    <t>Greer and Sons</t>
  </si>
  <si>
    <t>Brittanyview</t>
  </si>
  <si>
    <t>Paraguay</t>
  </si>
  <si>
    <t>(947)115-7711x5488</t>
  </si>
  <si>
    <t>rsingleton@ryan-cherry.com</t>
  </si>
  <si>
    <t>http://paul.biz/</t>
  </si>
  <si>
    <t>010468dAA11382c</t>
  </si>
  <si>
    <t>Janet</t>
  </si>
  <si>
    <t>Valenzuela</t>
  </si>
  <si>
    <t>Watts-Donaldson</t>
  </si>
  <si>
    <t>Veronicamouth</t>
  </si>
  <si>
    <t>Lao People's Democratic Republic</t>
  </si>
  <si>
    <t>354.259.5062x7538</t>
  </si>
  <si>
    <t>500.433.2022</t>
  </si>
  <si>
    <t>stefanie71@spence.com</t>
  </si>
  <si>
    <t>https://moreno.biz/</t>
  </si>
  <si>
    <t>eC1927Ca84E033e</t>
  </si>
  <si>
    <t>Shane</t>
  </si>
  <si>
    <t>Wilcox</t>
  </si>
  <si>
    <t>Tucker LLC</t>
  </si>
  <si>
    <t>Bryanville</t>
  </si>
  <si>
    <t>Albania</t>
  </si>
  <si>
    <t>(429)005-9030x11004</t>
  </si>
  <si>
    <t>541-116-4501</t>
  </si>
  <si>
    <t>mariah88@santos.com</t>
  </si>
  <si>
    <t>https://www.ramos.com/</t>
  </si>
  <si>
    <t xml:space="preserve"> 09D7D7C8Fe09aea</t>
  </si>
  <si>
    <t>Marcus</t>
  </si>
  <si>
    <t>Moody</t>
  </si>
  <si>
    <t>Giles Ltd</t>
  </si>
  <si>
    <t>Kaitlyntown</t>
  </si>
  <si>
    <t>Panama</t>
  </si>
  <si>
    <t>674-677-8623</t>
  </si>
  <si>
    <t>909-277-5485x566</t>
  </si>
  <si>
    <t>donnamullins#norris-barrett.org</t>
  </si>
  <si>
    <t>https://www.curry.com/</t>
  </si>
  <si>
    <t>aBdfcF2c50b0bfD</t>
  </si>
  <si>
    <t>Dakota</t>
  </si>
  <si>
    <t>Poole</t>
  </si>
  <si>
    <t>Simmons Group</t>
  </si>
  <si>
    <t>Michealshire</t>
  </si>
  <si>
    <t>Belarus</t>
  </si>
  <si>
    <t>(371)987-8576x4720</t>
  </si>
  <si>
    <t>071-152-1376</t>
  </si>
  <si>
    <t>stacey67@fields.org</t>
  </si>
  <si>
    <t>https://sanford-wilcox.biz/</t>
  </si>
  <si>
    <t>b92EBfdF8a3f0E6</t>
  </si>
  <si>
    <t>Frederick</t>
  </si>
  <si>
    <t>Harper</t>
  </si>
  <si>
    <t>Hinton, Chaney and Stokes</t>
  </si>
  <si>
    <t>South Marissatown</t>
  </si>
  <si>
    <t>Switzerland</t>
  </si>
  <si>
    <t>+1-077-121-1558x0687</t>
  </si>
  <si>
    <t>264.742.7149</t>
  </si>
  <si>
    <t>jacobkhan@bright.biz</t>
  </si>
  <si>
    <t>https://callahan.org/</t>
  </si>
  <si>
    <t>3B5dAAFA41AFa22</t>
  </si>
  <si>
    <t>Stefanie</t>
  </si>
  <si>
    <t>Fitzpatrick</t>
  </si>
  <si>
    <t>Santana-Duran</t>
  </si>
  <si>
    <t>Acevedoville</t>
  </si>
  <si>
    <t>Saint Vincent and the Grenadines</t>
  </si>
  <si>
    <t>(752)776-3286</t>
  </si>
  <si>
    <t>+1-472-021-4814x85074</t>
  </si>
  <si>
    <t>wterrell#clark.com</t>
  </si>
  <si>
    <t>https://meyers.com/</t>
  </si>
  <si>
    <t>EDA69ca7a6e96a2</t>
  </si>
  <si>
    <t>Kent</t>
  </si>
  <si>
    <t>Bradshaw</t>
  </si>
  <si>
    <t>Sawyer PLC</t>
  </si>
  <si>
    <t>North Harold</t>
  </si>
  <si>
    <t>Tanzania</t>
  </si>
  <si>
    <t>+1-472-143-5037x884</t>
  </si>
  <si>
    <t>126.922.6153</t>
  </si>
  <si>
    <t>qjimenez@boyd.com</t>
  </si>
  <si>
    <t>http://maynard-ho.com/</t>
  </si>
  <si>
    <t>64DCcDFaB9DFd4e</t>
  </si>
  <si>
    <t>Jack</t>
  </si>
  <si>
    <t>Tate</t>
  </si>
  <si>
    <t>Acosta, Petersen and Morrow</t>
  </si>
  <si>
    <t>West Samuel</t>
  </si>
  <si>
    <t>Zimbabwe</t>
  </si>
  <si>
    <t>965-108-4406x20714</t>
  </si>
  <si>
    <t>046.906.1442x6784</t>
  </si>
  <si>
    <t>gfigueroa@boone-zavala.com</t>
  </si>
  <si>
    <t>http://www.hawkins-ramsey.com/</t>
  </si>
  <si>
    <t>679c6c83DD872d6</t>
  </si>
  <si>
    <t>Tom</t>
  </si>
  <si>
    <t>Trujillo</t>
  </si>
  <si>
    <t>Mcgee Group</t>
  </si>
  <si>
    <t>Cunninghamborough</t>
  </si>
  <si>
    <t>Denmark</t>
  </si>
  <si>
    <t>416-338-3758</t>
  </si>
  <si>
    <t>(775)890-7209</t>
  </si>
  <si>
    <t>tapiagreg@beard.info</t>
  </si>
  <si>
    <t>http://www.daniels-klein.com/</t>
  </si>
  <si>
    <t>7Ce381e4Afa4ba9</t>
  </si>
  <si>
    <t>Gabriel</t>
  </si>
  <si>
    <t>Mejia</t>
  </si>
  <si>
    <t>Adkins-Salinas</t>
  </si>
  <si>
    <t>Port Annatown</t>
  </si>
  <si>
    <t>Liechtenstein</t>
  </si>
  <si>
    <t>646.044.0696x66800</t>
  </si>
  <si>
    <t>coleolson@jennings.net</t>
  </si>
  <si>
    <t>https://patel-hanson.info/</t>
  </si>
  <si>
    <t>A09AEc6E3bF70eE</t>
  </si>
  <si>
    <t>Kaitlyn</t>
  </si>
  <si>
    <t>Santana</t>
  </si>
  <si>
    <t>Herrera Group</t>
  </si>
  <si>
    <t>New Kaitlyn</t>
  </si>
  <si>
    <t>United States of America</t>
  </si>
  <si>
    <t>447-710-6202x07313</t>
  </si>
  <si>
    <t>georgeross@miles.org</t>
  </si>
  <si>
    <t>http://pham.com/</t>
  </si>
  <si>
    <t>aA9BAFfBc3710fe</t>
  </si>
  <si>
    <t>Moon</t>
  </si>
  <si>
    <t>Waters, Chase and Aguilar</t>
  </si>
  <si>
    <t>West Marthaburgh</t>
  </si>
  <si>
    <t>Bahamas</t>
  </si>
  <si>
    <t>+1-586-217-0359x6317</t>
  </si>
  <si>
    <t>willistonya@randolph-baker.com</t>
  </si>
  <si>
    <t>https://spencer-charles.info/</t>
  </si>
  <si>
    <t>E11dfb2DB8C9f72</t>
  </si>
  <si>
    <t>Tammie</t>
  </si>
  <si>
    <t>Haley</t>
  </si>
  <si>
    <t>Palmer, Barnes and Houston</t>
  </si>
  <si>
    <t>East Teresa</t>
  </si>
  <si>
    <t>Belize</t>
  </si>
  <si>
    <t>001-276-734-4113x6087</t>
  </si>
  <si>
    <t>(430)300-8770</t>
  </si>
  <si>
    <t>harrisisaiah@jenkins.com</t>
  </si>
  <si>
    <t>http://evans-simon.com/</t>
  </si>
  <si>
    <t>889eCf90f68c5Da</t>
  </si>
  <si>
    <t>Nicholas</t>
  </si>
  <si>
    <t>Sosa</t>
  </si>
  <si>
    <t>Jordan Ltd</t>
  </si>
  <si>
    <t>South Hunter</t>
  </si>
  <si>
    <t>Uruguay</t>
  </si>
  <si>
    <t>(661)425-6042</t>
  </si>
  <si>
    <t>975-998-1519</t>
  </si>
  <si>
    <t>fwolfe@dorsey.com</t>
  </si>
  <si>
    <t>https://www.fleming-richards.com/</t>
  </si>
  <si>
    <t>7a1Ee69F4fF4B4D</t>
  </si>
  <si>
    <t>Jordan</t>
  </si>
  <si>
    <t>Gay</t>
  </si>
  <si>
    <t>Glover and Sons</t>
  </si>
  <si>
    <t>South Walter</t>
  </si>
  <si>
    <t>Solomon Islands</t>
  </si>
  <si>
    <t>tiffanydavies@harris-mcfarland.org</t>
  </si>
  <si>
    <t>http://www.lee.org/</t>
  </si>
  <si>
    <t>dca4f1D0A0fc5c9</t>
  </si>
  <si>
    <t>Bruce</t>
  </si>
  <si>
    <t>Esparza</t>
  </si>
  <si>
    <t>Huerta-Mclean</t>
  </si>
  <si>
    <t>Poolefurt</t>
  </si>
  <si>
    <t>Montenegro</t>
  </si>
  <si>
    <t>559-529-4424</t>
  </si>
  <si>
    <t>001-625-000-7132x0367</t>
  </si>
  <si>
    <t>preese@frye-vega.com</t>
  </si>
  <si>
    <t>http://www.farley.org/</t>
  </si>
  <si>
    <t>17aD8e2dB3df03D</t>
  </si>
  <si>
    <t>Sherry</t>
  </si>
  <si>
    <t>Garza</t>
  </si>
  <si>
    <t>Anderson Ltd</t>
  </si>
  <si>
    <t>West John</t>
  </si>
  <si>
    <t>Poland</t>
  </si>
  <si>
    <t>001-067-713-6440x158</t>
  </si>
  <si>
    <t>(978)289-8785x5766</t>
  </si>
  <si>
    <t>ann48@miller.com</t>
  </si>
  <si>
    <t>http://spence.com/</t>
  </si>
  <si>
    <t>2f79Cd309624Abb</t>
  </si>
  <si>
    <t>Natalie</t>
  </si>
  <si>
    <t>Gentry</t>
  </si>
  <si>
    <t>Monroe PLC</t>
  </si>
  <si>
    <t>West Darius</t>
  </si>
  <si>
    <t>830.996.8238</t>
  </si>
  <si>
    <t>499.122.5415</t>
  </si>
  <si>
    <t>tcummings@fitzpatrick-ashley.com</t>
  </si>
  <si>
    <t>http://www.dorsey.biz/</t>
  </si>
  <si>
    <t>6e5ad5a5e2bB5Ca</t>
  </si>
  <si>
    <t>Bryan</t>
  </si>
  <si>
    <t>Dunn</t>
  </si>
  <si>
    <t>Kaufman and Sons</t>
  </si>
  <si>
    <t>North Jimstad</t>
  </si>
  <si>
    <t>Burkina Faso</t>
  </si>
  <si>
    <t>001-710-802-5565</t>
  </si>
  <si>
    <t>078.699.8982x13881</t>
  </si>
  <si>
    <t>woodwardandres@phelps.com</t>
  </si>
  <si>
    <t>http://www.butler.com/</t>
  </si>
  <si>
    <t>7E441b6B228DBcA</t>
  </si>
  <si>
    <t>Wayne</t>
  </si>
  <si>
    <t>Simpson</t>
  </si>
  <si>
    <t>Perkins-Trevino</t>
  </si>
  <si>
    <t>East Rebekahborough</t>
  </si>
  <si>
    <t>Bolivia</t>
  </si>
  <si>
    <t>(344)156-8632x1869</t>
  </si>
  <si>
    <t>463-445-3702x38463</t>
  </si>
  <si>
    <t>barbarapittman@holder.com</t>
  </si>
  <si>
    <t>https://gillespie-holder.com/</t>
  </si>
  <si>
    <t>D3fC11A9C235Dc6</t>
  </si>
  <si>
    <t>Luis</t>
  </si>
  <si>
    <t>Greer</t>
  </si>
  <si>
    <t>Cross PLC</t>
  </si>
  <si>
    <t>North Drew</t>
  </si>
  <si>
    <t>001-336-025-6849x701</t>
  </si>
  <si>
    <t>684.698.2911x6092</t>
  </si>
  <si>
    <t>bstuart@williamson-mcclure.com</t>
  </si>
  <si>
    <t>https://fletcher-nielsen.com/</t>
  </si>
  <si>
    <t>30Dfa48fe5Ede78</t>
  </si>
  <si>
    <t>Rhonda</t>
  </si>
  <si>
    <t>Frost</t>
  </si>
  <si>
    <t>Herrera, Shepherd and Underwood</t>
  </si>
  <si>
    <t>Lake Lindaburgh</t>
  </si>
  <si>
    <t>Monaco</t>
  </si>
  <si>
    <t>(127)081-9339</t>
  </si>
  <si>
    <t>+1-431-028-3337x3492</t>
  </si>
  <si>
    <t>zkrueger@wolf-chavez.net</t>
  </si>
  <si>
    <t>http://www.khan.com/</t>
  </si>
  <si>
    <t>fD780ED8dbEae7B</t>
  </si>
  <si>
    <t>Joanne</t>
  </si>
  <si>
    <t>Montes</t>
  </si>
  <si>
    <t>Price, Sexton and Mcdaniel</t>
  </si>
  <si>
    <t>Gwendolynview</t>
  </si>
  <si>
    <t>Palau</t>
  </si>
  <si>
    <t>(897)726-7952</t>
  </si>
  <si>
    <t>(467)886-9467x5721</t>
  </si>
  <si>
    <t>juan80@henson.net</t>
  </si>
  <si>
    <t>http://ochoa.com/</t>
  </si>
  <si>
    <t>300A40d3ce24bBA</t>
  </si>
  <si>
    <t>Geoffrey</t>
  </si>
  <si>
    <t>Guzman</t>
  </si>
  <si>
    <t>Short-Wiggins</t>
  </si>
  <si>
    <t>Zimmermanland</t>
  </si>
  <si>
    <t>Uzbekistan</t>
  </si>
  <si>
    <t>975.235.8921x269</t>
  </si>
  <si>
    <t>(983)188-6873</t>
  </si>
  <si>
    <t>bauercrystal@gay.com</t>
  </si>
  <si>
    <t>https://decker-kline.com/</t>
  </si>
  <si>
    <t>283DFCD0Dba40aF</t>
  </si>
  <si>
    <t>Gloria</t>
  </si>
  <si>
    <t>Mccall</t>
  </si>
  <si>
    <t>Brennan, Acosta and Ramos</t>
  </si>
  <si>
    <t>North Kerriton</t>
  </si>
  <si>
    <t>Ghana</t>
  </si>
  <si>
    <t>445-603-6729</t>
  </si>
  <si>
    <t>001-395-959-4736x4524</t>
  </si>
  <si>
    <t>bartlettjenna@zuniga-moss.biz</t>
  </si>
  <si>
    <t>http://burgess-frank.com/</t>
  </si>
  <si>
    <t>F4Fc91fEAEad286</t>
  </si>
  <si>
    <t>Brady</t>
  </si>
  <si>
    <t>Cohen</t>
  </si>
  <si>
    <t>Osborne-Erickson</t>
  </si>
  <si>
    <t>North Eileenville</t>
  </si>
  <si>
    <t>United Arab Emirates</t>
  </si>
  <si>
    <t>741.849.0139x524</t>
  </si>
  <si>
    <t>+1-028-691-7497x0894</t>
  </si>
  <si>
    <t>mccalltyrone@durham-rose.biz</t>
  </si>
  <si>
    <t>http://hammond-barron.com/</t>
  </si>
  <si>
    <t>80F33Fd2AcebF05</t>
  </si>
  <si>
    <t>Latoya</t>
  </si>
  <si>
    <t>Mccann</t>
  </si>
  <si>
    <t>Hobbs, Garrett and Sanford</t>
  </si>
  <si>
    <t>Port Sergiofort</t>
  </si>
  <si>
    <t>(530)287-4548x29481</t>
  </si>
  <si>
    <t>162-234-0249x32790</t>
  </si>
  <si>
    <t>bobhammond@barry.biz</t>
  </si>
  <si>
    <t>https://www.burton.com/</t>
  </si>
  <si>
    <t>Aa20BDe68eAb0e9</t>
  </si>
  <si>
    <t>Gerald</t>
  </si>
  <si>
    <t>Hawkins</t>
  </si>
  <si>
    <t>Phelps, Forbes and Koch</t>
  </si>
  <si>
    <t>New Alberttown</t>
  </si>
  <si>
    <t>Canada</t>
  </si>
  <si>
    <t>+1-323-239-1456x96168</t>
  </si>
  <si>
    <t>(092)508-0269</t>
  </si>
  <si>
    <t>uwarner@steele-arias.com</t>
  </si>
  <si>
    <t>https://valenzuela.com/</t>
  </si>
  <si>
    <t>e898eEB1B9FE22b</t>
  </si>
  <si>
    <t>Samuel</t>
  </si>
  <si>
    <t>Crawford</t>
  </si>
  <si>
    <t>May, Goodwin and Martin</t>
  </si>
  <si>
    <t>South Jasmine</t>
  </si>
  <si>
    <t>Algeria</t>
  </si>
  <si>
    <t>802-242-7457</t>
  </si>
  <si>
    <t>626.116.9535x8578</t>
  </si>
  <si>
    <t>xpittman@ritter-carney.net</t>
  </si>
  <si>
    <t>https://guerrero.org/</t>
  </si>
  <si>
    <t>faCEF517ae7D8eB</t>
  </si>
  <si>
    <t>Patricia</t>
  </si>
  <si>
    <t>Goodwin</t>
  </si>
  <si>
    <t>Christian, Winters and Ellis</t>
  </si>
  <si>
    <t>Cowanfort</t>
  </si>
  <si>
    <t>Swaziland</t>
  </si>
  <si>
    <t>322.549.7139x70040</t>
  </si>
  <si>
    <t>(111)741-4173</t>
  </si>
  <si>
    <t>vaughanchristy@lara.biz</t>
  </si>
  <si>
    <t>http://clark.info/</t>
  </si>
  <si>
    <t>c09952De6Cda8aA</t>
  </si>
  <si>
    <t>Stacie</t>
  </si>
  <si>
    <t>Richard</t>
  </si>
  <si>
    <t>Byrd Inc</t>
  </si>
  <si>
    <t>New Deborah</t>
  </si>
  <si>
    <t>Madagascar</t>
  </si>
  <si>
    <t>001-622-948-3641x24810</t>
  </si>
  <si>
    <t>001-731-168-2893x8891</t>
  </si>
  <si>
    <t>clinton85@colon-arias.org</t>
  </si>
  <si>
    <t>https://kim.com/</t>
  </si>
  <si>
    <t>f3BEf3Be028166f</t>
  </si>
  <si>
    <t>Robin</t>
  </si>
  <si>
    <t>West</t>
  </si>
  <si>
    <t>Nixon, Blackwell and Sosa</t>
  </si>
  <si>
    <t>Wallstown</t>
  </si>
  <si>
    <t>Ecuador</t>
  </si>
  <si>
    <t>698.303.4267</t>
  </si>
  <si>
    <t>001-683-837-7651x525</t>
  </si>
  <si>
    <t>greenemiranda@zimmerman.com</t>
  </si>
  <si>
    <t>https://www.mora.com/</t>
  </si>
  <si>
    <t>C6F2Fc6a7948a4e</t>
  </si>
  <si>
    <t>Ralph</t>
  </si>
  <si>
    <t>Haas</t>
  </si>
  <si>
    <t>Montes PLC</t>
  </si>
  <si>
    <t>Lake Ellenchester</t>
  </si>
  <si>
    <t>Palestinian Territory</t>
  </si>
  <si>
    <t>001-962-434-0867x649</t>
  </si>
  <si>
    <t>goodmancesar@figueroa.biz</t>
  </si>
  <si>
    <t>http://may.com/</t>
  </si>
  <si>
    <t>c8FE57cBBdCDcb2</t>
  </si>
  <si>
    <t>Phyllis</t>
  </si>
  <si>
    <t>Maldonado</t>
  </si>
  <si>
    <t>Costa PLC</t>
  </si>
  <si>
    <t>Lake Whitney</t>
  </si>
  <si>
    <t>Saint Barthelemy</t>
  </si>
  <si>
    <t>001-508-064-6725x017</t>
  </si>
  <si>
    <t>yhanson@warner-diaz.org</t>
  </si>
  <si>
    <t>http://www.bernard.com/</t>
  </si>
  <si>
    <t>B5acdFC982124F2</t>
  </si>
  <si>
    <t>Danny</t>
  </si>
  <si>
    <t>Parrish</t>
  </si>
  <si>
    <t>Novak LLC</t>
  </si>
  <si>
    <t>East Jaredbury</t>
  </si>
  <si>
    <t>(669)384-8597x8794</t>
  </si>
  <si>
    <t>506.731.5952x571</t>
  </si>
  <si>
    <t>howelldarren@house-cohen.com</t>
  </si>
  <si>
    <t>http://www.parsons-hudson.com/</t>
  </si>
  <si>
    <t>8c7DdF10798bCC3</t>
  </si>
  <si>
    <t>Kathy</t>
  </si>
  <si>
    <t>Hill</t>
  </si>
  <si>
    <t>Moore, Mccoy and Glass</t>
  </si>
  <si>
    <t>Selenabury</t>
  </si>
  <si>
    <t>001-171-716-2175x310</t>
  </si>
  <si>
    <t>888.625.0654</t>
  </si>
  <si>
    <t>ncamacho@boone-simmons.org</t>
  </si>
  <si>
    <t>http://hayden.com/</t>
  </si>
  <si>
    <t>C681dDd0cc422f7</t>
  </si>
  <si>
    <t>Kelli</t>
  </si>
  <si>
    <t>Hardy</t>
  </si>
  <si>
    <t>Petty Ltd</t>
  </si>
  <si>
    <t>Huangfort</t>
  </si>
  <si>
    <t>Sao Tome and Principe</t>
  </si>
  <si>
    <t>020.324.2191x2022</t>
  </si>
  <si>
    <t>424-157-8216</t>
  </si>
  <si>
    <t>kristopher62@oliver.com</t>
  </si>
  <si>
    <t>http://www.kidd.com/</t>
  </si>
  <si>
    <t>a940cE42e035F28</t>
  </si>
  <si>
    <t>Lynn</t>
  </si>
  <si>
    <t>Pham</t>
  </si>
  <si>
    <t>Brennan, Camacho and Tapia</t>
  </si>
  <si>
    <t>East Pennyshire</t>
  </si>
  <si>
    <t>Portugal</t>
  </si>
  <si>
    <t>846.468.6834x611</t>
  </si>
  <si>
    <t>001-248-691-0006</t>
  </si>
  <si>
    <t>mpham@rios-guzman.com</t>
  </si>
  <si>
    <t>https://www.murphy.com/</t>
  </si>
  <si>
    <t>9Cf5E6AFE0aeBfd</t>
  </si>
  <si>
    <t>Shelley</t>
  </si>
  <si>
    <t>Harris</t>
  </si>
  <si>
    <t>Prince, Malone and Pugh</t>
  </si>
  <si>
    <t>Port Jasminborough</t>
  </si>
  <si>
    <t>423.098.0315x8373</t>
  </si>
  <si>
    <t>+1-386-458-8944x15194</t>
  </si>
  <si>
    <t>zachary96@mitchell-bryant.org</t>
  </si>
  <si>
    <t>https://www.ryan.com/</t>
  </si>
  <si>
    <t>aEcbe5365BbC67D</t>
  </si>
  <si>
    <t>Eddie</t>
  </si>
  <si>
    <t>Jimenez</t>
  </si>
  <si>
    <t>Caldwell Group</t>
  </si>
  <si>
    <t>West Kristine</t>
  </si>
  <si>
    <t>Ethiopia</t>
  </si>
  <si>
    <t>+1-235-657-1073x6306</t>
  </si>
  <si>
    <t>(026)401-7353x2417</t>
  </si>
  <si>
    <t>kristiwhitney@bernard.com</t>
  </si>
  <si>
    <t>http://cherry.com/</t>
  </si>
  <si>
    <t>FCBdfCEAe20A8Dc</t>
  </si>
  <si>
    <t>Chloe</t>
  </si>
  <si>
    <t>Hutchinson</t>
  </si>
  <si>
    <t>South Julia</t>
  </si>
  <si>
    <t>981-544-9452</t>
  </si>
  <si>
    <t>+1-288-552-4666x060</t>
  </si>
  <si>
    <t>leah85@sutton-terrell.com</t>
  </si>
  <si>
    <t>https://mitchell.info/</t>
  </si>
  <si>
    <t>636cBF0835E10ff</t>
  </si>
  <si>
    <t>Eileen</t>
  </si>
  <si>
    <t>Lynch</t>
  </si>
  <si>
    <t>Knight, Abbott and Hubbard</t>
  </si>
  <si>
    <t>Helenborough</t>
  </si>
  <si>
    <t>Liberia</t>
  </si>
  <si>
    <t>+1-158-951-4131x53578</t>
  </si>
  <si>
    <t>001-673-779-6713x680</t>
  </si>
  <si>
    <t>levigiles@vincent.com</t>
  </si>
  <si>
    <t>http://mckay.com/</t>
  </si>
  <si>
    <t>fF1b6c9E8Fbf1ff</t>
  </si>
  <si>
    <t>Fernando</t>
  </si>
  <si>
    <t>Lambert</t>
  </si>
  <si>
    <t>Church-Banks</t>
  </si>
  <si>
    <t>Lake Nancy</t>
  </si>
  <si>
    <t>Lithuania</t>
  </si>
  <si>
    <t>497.829.9038</t>
  </si>
  <si>
    <t>fisherlinda@schaefer.net</t>
  </si>
  <si>
    <t>https://www.vang.com/</t>
  </si>
  <si>
    <t>2A13F74EAa7DA6c</t>
  </si>
  <si>
    <t>Makayla</t>
  </si>
  <si>
    <t>Cannon</t>
  </si>
  <si>
    <t>Henderson Inc</t>
  </si>
  <si>
    <t>Georgeport</t>
  </si>
  <si>
    <t>New Caledonia</t>
  </si>
  <si>
    <t>001-215-801-6392x46009</t>
  </si>
  <si>
    <t>027-609-6460</t>
  </si>
  <si>
    <t>scottcurtis@hurley.biz</t>
  </si>
  <si>
    <t>http://www.velazquez.net/</t>
  </si>
  <si>
    <t>a014Ec1b9FccC1E</t>
  </si>
  <si>
    <t>Alvarado</t>
  </si>
  <si>
    <t>Donaldson-Dougherty</t>
  </si>
  <si>
    <t>South Sophiaberg</t>
  </si>
  <si>
    <t>Kiribati</t>
  </si>
  <si>
    <t>(585)606-2980x2258</t>
  </si>
  <si>
    <t>730-797-3594x5614</t>
  </si>
  <si>
    <t>nicholsonnina@montgomery.info</t>
  </si>
  <si>
    <t>http://odom-massey.com/</t>
  </si>
  <si>
    <t>421a109cABDf5fa</t>
  </si>
  <si>
    <t>Virginia</t>
  </si>
  <si>
    <t>Dudley</t>
  </si>
  <si>
    <t>Warren Ltd</t>
  </si>
  <si>
    <t>Hartbury</t>
  </si>
  <si>
    <t>French Southern Territories</t>
  </si>
  <si>
    <t>027.846.3705x14184</t>
  </si>
  <si>
    <t>+1-439-171-1846x4636</t>
  </si>
  <si>
    <t>zvalencia@phelps.com</t>
  </si>
  <si>
    <t>http://hunter-esparza.com/</t>
  </si>
  <si>
    <t>CC68FD1D3Bbbf22</t>
  </si>
  <si>
    <t>Riley</t>
  </si>
  <si>
    <t>Good</t>
  </si>
  <si>
    <t>Wade PLC</t>
  </si>
  <si>
    <t>Erikaville</t>
  </si>
  <si>
    <t>855-436-7641</t>
  </si>
  <si>
    <t>alex06@galloway.com</t>
  </si>
  <si>
    <t>http://conway.org/</t>
  </si>
  <si>
    <t>CBCd2Ac8E3eBDF9</t>
  </si>
  <si>
    <t>Alexandria</t>
  </si>
  <si>
    <t>Buck</t>
  </si>
  <si>
    <t>Keller-Coffey</t>
  </si>
  <si>
    <t>Nicolasfort</t>
  </si>
  <si>
    <t>Iran</t>
  </si>
  <si>
    <t>078-900-4760x76668</t>
  </si>
  <si>
    <t>414-112-8700x68751</t>
  </si>
  <si>
    <t>lee48@manning.com</t>
  </si>
  <si>
    <t>https://ramsey.org/</t>
  </si>
  <si>
    <t>Ef859092FbEcC07</t>
  </si>
  <si>
    <t>Roth</t>
  </si>
  <si>
    <t>Conway-Mcbride</t>
  </si>
  <si>
    <t>New Jasmineshire</t>
  </si>
  <si>
    <t>Morocco</t>
  </si>
  <si>
    <t>581-440-6539</t>
  </si>
  <si>
    <t>aharper@maddox-townsend.org</t>
  </si>
  <si>
    <t>https://www.brooks.com/</t>
  </si>
  <si>
    <t>F560f2d3cDFb618</t>
  </si>
  <si>
    <t>Candice</t>
  </si>
  <si>
    <t>Keller</t>
  </si>
  <si>
    <t>Huynh and Sons</t>
  </si>
  <si>
    <t>East Summerstad</t>
  </si>
  <si>
    <t>001-927-965-8550x92406</t>
  </si>
  <si>
    <t>001-243-038-4271x53076</t>
  </si>
  <si>
    <t>buckleycory@odonnell.net</t>
  </si>
  <si>
    <t>https://www.lucero.com/</t>
  </si>
  <si>
    <t>A3F76Be153Df4a3</t>
  </si>
  <si>
    <t>Anita</t>
  </si>
  <si>
    <t>Benson</t>
  </si>
  <si>
    <t>Parrish Ltd</t>
  </si>
  <si>
    <t>Skinnerport</t>
  </si>
  <si>
    <t>Russian Federation</t>
  </si>
  <si>
    <t>874.617.5668x69878</t>
  </si>
  <si>
    <t>(399)820-6418x0071</t>
  </si>
  <si>
    <t>angie04@oconnell.com</t>
  </si>
  <si>
    <t>http://oconnor.com/</t>
  </si>
  <si>
    <t>D01Af0AF7cBbFeA</t>
  </si>
  <si>
    <t>Regina</t>
  </si>
  <si>
    <t>Stein</t>
  </si>
  <si>
    <t>Guzman-Brown</t>
  </si>
  <si>
    <t>Raystad</t>
  </si>
  <si>
    <t>001-469-848-0724x4407</t>
  </si>
  <si>
    <t>001-085-360-4426x00357</t>
  </si>
  <si>
    <t>zrosario@rojas-hardin.net</t>
  </si>
  <si>
    <t>http://www.johnston.info/</t>
  </si>
  <si>
    <t>d40e89dCade7b2F</t>
  </si>
  <si>
    <t>Debra</t>
  </si>
  <si>
    <t>Riddle</t>
  </si>
  <si>
    <t>Chang, Aguirre and Leblanc</t>
  </si>
  <si>
    <t>Colinhaven</t>
  </si>
  <si>
    <t>United States Virgin Islands</t>
  </si>
  <si>
    <t>+1-768-182-6014x14336</t>
  </si>
  <si>
    <t>(303)961-4491</t>
  </si>
  <si>
    <t>shieldskerry@robles.com</t>
  </si>
  <si>
    <t>http://kaiser.info/</t>
  </si>
  <si>
    <t>BF6a1f9bd1bf8DE</t>
  </si>
  <si>
    <t>Brittany</t>
  </si>
  <si>
    <t>Zuniga</t>
  </si>
  <si>
    <t>Mason-Hester</t>
  </si>
  <si>
    <t>West Reginald</t>
  </si>
  <si>
    <t>Kyrgyz Republic</t>
  </si>
  <si>
    <t>(050)136-9025</t>
  </si>
  <si>
    <t>001-480-851-2496x0157</t>
  </si>
  <si>
    <t>mchandler@cochran-huerta.org</t>
  </si>
  <si>
    <t>http://www.boyle.com/</t>
  </si>
  <si>
    <t>FfaeFFbbbf280db</t>
  </si>
  <si>
    <t>Cassidy</t>
  </si>
  <si>
    <t>Mcmahon</t>
  </si>
  <si>
    <t>Mcguire, Huynh and Hopkins</t>
  </si>
  <si>
    <t>Lake Sherryborough</t>
  </si>
  <si>
    <t>Myanmar</t>
  </si>
  <si>
    <t>684-682-0021x1326</t>
  </si>
  <si>
    <t>katrinalane@fitzgerald.com</t>
  </si>
  <si>
    <t>https://hurst.com/</t>
  </si>
  <si>
    <t>CbAE1d1e9a8dCb1</t>
  </si>
  <si>
    <t>Laurie</t>
  </si>
  <si>
    <t>Pennington</t>
  </si>
  <si>
    <t>Sanchez, Marsh and Hale</t>
  </si>
  <si>
    <t>Port Katherineville</t>
  </si>
  <si>
    <t>Dominica</t>
  </si>
  <si>
    <t>007.155.3406x553</t>
  </si>
  <si>
    <t>+1-809-862-5566x277</t>
  </si>
  <si>
    <t>cookejill@powell.com</t>
  </si>
  <si>
    <t>http://www.hebert.com/</t>
  </si>
  <si>
    <t>A7F85c1DE4dB87f</t>
  </si>
  <si>
    <t>Alejandro</t>
  </si>
  <si>
    <t>Blair</t>
  </si>
  <si>
    <t>Combs, Waller and Durham</t>
  </si>
  <si>
    <t>Thomasland</t>
  </si>
  <si>
    <t>Iceland</t>
  </si>
  <si>
    <t>(690)068-4641x51468</t>
  </si>
  <si>
    <t>555.509.8691x2329</t>
  </si>
  <si>
    <t>elizabethbarr@ewing.com</t>
  </si>
  <si>
    <t>https://mercado-blevins.com/</t>
  </si>
  <si>
    <t>D6CEAfb3BDbaa1A</t>
  </si>
  <si>
    <t>Leslie</t>
  </si>
  <si>
    <t>Jennings</t>
  </si>
  <si>
    <t>Blankenship-Arias</t>
  </si>
  <si>
    <t>Coreybury</t>
  </si>
  <si>
    <t>Micronesia</t>
  </si>
  <si>
    <t>629.198.6346</t>
  </si>
  <si>
    <t>075.256.0829</t>
  </si>
  <si>
    <t>corey75@wiggins.com</t>
  </si>
  <si>
    <t>https://www.juarez.com/</t>
  </si>
  <si>
    <t>Ebdb6F6F7c90b69</t>
  </si>
  <si>
    <t>Kathleen</t>
  </si>
  <si>
    <t>Mckay</t>
  </si>
  <si>
    <t>Coffey, Lamb and Johnson</t>
  </si>
  <si>
    <t>Lake Janiceton</t>
  </si>
  <si>
    <t>(733)910-9968</t>
  </si>
  <si>
    <t>(691)247-4128x0665</t>
  </si>
  <si>
    <t>chloelester@higgins-wilkinson.com</t>
  </si>
  <si>
    <t>http://www.owens-mooney.com/</t>
  </si>
  <si>
    <t>E8E7e8Cfe516ef0</t>
  </si>
  <si>
    <t>Hunter</t>
  </si>
  <si>
    <t>Moreno</t>
  </si>
  <si>
    <t>Fitzpatrick-Lawrence</t>
  </si>
  <si>
    <t>East Clinton</t>
  </si>
  <si>
    <t>Isle of Man</t>
  </si>
  <si>
    <t>(733)833-6754</t>
  </si>
  <si>
    <t>001-761-013-7121</t>
  </si>
  <si>
    <t>isaac26@benton-finley.com</t>
  </si>
  <si>
    <t>http://walls.info/</t>
  </si>
  <si>
    <t>78C06E9b6B3DF20</t>
  </si>
  <si>
    <t>Chad</t>
  </si>
  <si>
    <t>Davidson</t>
  </si>
  <si>
    <t>Garcia-Jimenez</t>
  </si>
  <si>
    <t>South Joshuashire</t>
  </si>
  <si>
    <t>(804)842-4715</t>
  </si>
  <si>
    <t>justinwalters@jimenez.com</t>
  </si>
  <si>
    <t>http://www.garner-oliver.com/</t>
  </si>
  <si>
    <t>03A1E62ADdeb31c</t>
  </si>
  <si>
    <t>Corey</t>
  </si>
  <si>
    <t>Holt</t>
  </si>
  <si>
    <t>Mcdonald, Bird and Ramirez</t>
  </si>
  <si>
    <t>New Glenda</t>
  </si>
  <si>
    <t>Fiji</t>
  </si>
  <si>
    <t>001-439-242-4986x7918</t>
  </si>
  <si>
    <t>maurice46@morgan.com</t>
  </si>
  <si>
    <t>2.18.2022</t>
  </si>
  <si>
    <t>http://www.watson.com/</t>
  </si>
  <si>
    <t>C6763c99d0bd16D</t>
  </si>
  <si>
    <t>Emma</t>
  </si>
  <si>
    <t>Cunningham</t>
  </si>
  <si>
    <t>Stephens Inc</t>
  </si>
  <si>
    <t>North Jillianview</t>
  </si>
  <si>
    <t>New Zealand</t>
  </si>
  <si>
    <t>128-059-0206x60217</t>
  </si>
  <si>
    <t>(312)164-4545x2284</t>
  </si>
  <si>
    <t>walter83@juarez.org</t>
  </si>
  <si>
    <t>http://www.reid.info/</t>
  </si>
  <si>
    <t>ebe77E5Bf9476CE</t>
  </si>
  <si>
    <t>Duane</t>
  </si>
  <si>
    <t>Woods</t>
  </si>
  <si>
    <t>Montoya-Miller</t>
  </si>
  <si>
    <t>Lyonsberg</t>
  </si>
  <si>
    <t>Maldives</t>
  </si>
  <si>
    <t>(636)544-7783x7288</t>
  </si>
  <si>
    <t>(203)287-1003x5932</t>
  </si>
  <si>
    <t>kmercer@wagner.com</t>
  </si>
  <si>
    <t>http://murray.org/</t>
  </si>
  <si>
    <t>E4Bbcd8AD81fC5f</t>
  </si>
  <si>
    <t>Alison</t>
  </si>
  <si>
    <t>Vargas</t>
  </si>
  <si>
    <t>Vaughn, Watts and Leach</t>
  </si>
  <si>
    <t>East Cristinabury</t>
  </si>
  <si>
    <t>Benin</t>
  </si>
  <si>
    <t>365-273-8144</t>
  </si>
  <si>
    <t>053-308-7653x6287</t>
  </si>
  <si>
    <t>vcantu@norton.com</t>
  </si>
  <si>
    <t>http://mason.info/</t>
  </si>
  <si>
    <t>efeb73245CDf1fF</t>
  </si>
  <si>
    <t>Vernon</t>
  </si>
  <si>
    <t>Kane</t>
  </si>
  <si>
    <t>Carter-Strickland</t>
  </si>
  <si>
    <t>Thomasfurt</t>
  </si>
  <si>
    <t>Yemen</t>
  </si>
  <si>
    <t>114-854-1159x555</t>
  </si>
  <si>
    <t>499-608-4612</t>
  </si>
  <si>
    <t>hilljesse@barrett.info</t>
  </si>
  <si>
    <t>http://www.duffy-hensley.net/</t>
  </si>
  <si>
    <t>37Ec4B395641c1E</t>
  </si>
  <si>
    <t>Lori</t>
  </si>
  <si>
    <t>Flowers</t>
  </si>
  <si>
    <t>Decker-Mcknight</t>
  </si>
  <si>
    <t>North Joeburgh</t>
  </si>
  <si>
    <t>Namibia</t>
  </si>
  <si>
    <t>679.415.1210</t>
  </si>
  <si>
    <t>945-842-3659x4581</t>
  </si>
  <si>
    <t>tyrone77@valenzuela.info</t>
  </si>
  <si>
    <t>http://www.deleon-crosby.com/</t>
  </si>
  <si>
    <t>5ef6d3eefdD43bE</t>
  </si>
  <si>
    <t>Nina</t>
  </si>
  <si>
    <t>Chavez</t>
  </si>
  <si>
    <t>Byrd-Campbell</t>
  </si>
  <si>
    <t>Cassidychester</t>
  </si>
  <si>
    <t>Bhutan</t>
  </si>
  <si>
    <t>053-344-3205</t>
  </si>
  <si>
    <t>+1-330-920-5422x571</t>
  </si>
  <si>
    <t>elliserica@frank.com</t>
  </si>
  <si>
    <t>https://www.pugh.com/</t>
  </si>
  <si>
    <t>98b3ae DcC3B9FF3</t>
  </si>
  <si>
    <t>Rocha-Hart</t>
  </si>
  <si>
    <t>South Dannymouth</t>
  </si>
  <si>
    <t>Hungary</t>
  </si>
  <si>
    <t>001-626-114-5844x55073</t>
  </si>
  <si>
    <t>nsteele@sparks.com</t>
  </si>
  <si>
    <t>https://www.holt-sparks.com/</t>
  </si>
  <si>
    <t>aAb6AFc7AfD0fF3</t>
  </si>
  <si>
    <t>Collin</t>
  </si>
  <si>
    <t>Ayers</t>
  </si>
  <si>
    <t>Lamb-Peterson</t>
  </si>
  <si>
    <t>South Lonnie</t>
  </si>
  <si>
    <t>Anguilla</t>
  </si>
  <si>
    <t>404-645-5351x012</t>
  </si>
  <si>
    <t>001-257-582-8850x8516</t>
  </si>
  <si>
    <t>dudleyemily@gonzales.biz</t>
  </si>
  <si>
    <t>http://www.ruiz.com/</t>
  </si>
  <si>
    <t>54B5B5Fe9F1B6C5</t>
  </si>
  <si>
    <t>Young</t>
  </si>
  <si>
    <t>Lee, Lucero and Johnson</t>
  </si>
  <si>
    <t>Frankchester</t>
  </si>
  <si>
    <t>158-687-1764</t>
  </si>
  <si>
    <t>(438)375-6207x003</t>
  </si>
  <si>
    <t>alan79@gates-mclaughlin.com</t>
  </si>
  <si>
    <t>https://travis.net/</t>
  </si>
  <si>
    <t>BE91A0bdcA49Bbc</t>
  </si>
  <si>
    <t>Darrell</t>
  </si>
  <si>
    <t>Douglas</t>
  </si>
  <si>
    <t>Newton, Petersen and Mathis</t>
  </si>
  <si>
    <t>Daisyborough</t>
  </si>
  <si>
    <t>Mali</t>
  </si>
  <si>
    <t>001-084-845-9524x1777</t>
  </si>
  <si>
    <t>001-769-564-6303</t>
  </si>
  <si>
    <t>grayjean@lowery-good.com</t>
  </si>
  <si>
    <t>https://banks.biz/</t>
  </si>
  <si>
    <t>cb8E23e48d22Eae</t>
  </si>
  <si>
    <t>Karl</t>
  </si>
  <si>
    <t>Carey LLC</t>
  </si>
  <si>
    <t>East Richard</t>
  </si>
  <si>
    <t>Guyana</t>
  </si>
  <si>
    <t>(188)169-1674x58692</t>
  </si>
  <si>
    <t>001-841-293-3519x614</t>
  </si>
  <si>
    <t>hhart@jensen.com</t>
  </si>
  <si>
    <t>http://hayes-perez.com/</t>
  </si>
  <si>
    <t>CeD220bdAaCfaDf</t>
  </si>
  <si>
    <t>Atkinson</t>
  </si>
  <si>
    <t>Ware, Burns and Oneal</t>
  </si>
  <si>
    <t>New Bradview</t>
  </si>
  <si>
    <t>605.413.3198</t>
  </si>
  <si>
    <t>vkemp@ferrell.com</t>
  </si>
  <si>
    <t>https://novak-allison.com/</t>
  </si>
  <si>
    <t>28CDbC0dFe4b1Db</t>
  </si>
  <si>
    <t>Fred</t>
  </si>
  <si>
    <t>Guerra</t>
  </si>
  <si>
    <t>Schmitt-Jones</t>
  </si>
  <si>
    <t>Ortegaland</t>
  </si>
  <si>
    <t>+1-753-067-8419x7170</t>
  </si>
  <si>
    <t>+1-632-666-7507x92121</t>
  </si>
  <si>
    <t>swagner@kane.org</t>
  </si>
  <si>
    <t>https://www.ross.com/</t>
  </si>
  <si>
    <t>c23d1D9EE8DEB0A</t>
  </si>
  <si>
    <t>Yvonne</t>
  </si>
  <si>
    <t>Farmer</t>
  </si>
  <si>
    <t>Fitzgerald-Harrell</t>
  </si>
  <si>
    <t>Lake Elijahview</t>
  </si>
  <si>
    <t>Aruba</t>
  </si>
  <si>
    <t>(530)311-9786</t>
  </si>
  <si>
    <t>001-869-452-0943x12424</t>
  </si>
  <si>
    <t>mccarthystephen@horn-green.biz</t>
  </si>
  <si>
    <t>http://watkins.info/</t>
  </si>
  <si>
    <t>2354a0E336A91A1</t>
  </si>
  <si>
    <t>Clarence</t>
  </si>
  <si>
    <t>Haynes</t>
  </si>
  <si>
    <t>Le, Nash and Cross</t>
  </si>
  <si>
    <t>Judymouth</t>
  </si>
  <si>
    <t>Honduras</t>
  </si>
  <si>
    <t>(753)813-6941</t>
  </si>
  <si>
    <t>783.639.1472</t>
  </si>
  <si>
    <t>colleen91@faulkner.biz</t>
  </si>
  <si>
    <t>http://www.hatfield-saunders.net/</t>
  </si>
  <si>
    <t xml:space="preserve">Task 2: </t>
  </si>
  <si>
    <t>Creating and naming tables allow quick reference to the correct table and improves efficiency by eliminating confusion. This has even greater implications when used in data mapping as you can quickly reference tables.</t>
  </si>
  <si>
    <t>hhart@jensen-com</t>
  </si>
  <si>
    <t>http://hayes-perez-com/</t>
  </si>
  <si>
    <t>stacey67@fields-org</t>
  </si>
  <si>
    <t>https://sanford-wilcox-biz/</t>
  </si>
  <si>
    <t>jaredjuarez@carroll-org</t>
  </si>
  <si>
    <t>http://pitts-cherry-com/</t>
  </si>
  <si>
    <t>cassieparrish@blevins-chapman-net</t>
  </si>
  <si>
    <t>http://stevenson-org/</t>
  </si>
  <si>
    <t>jacobkhan@bright-biz</t>
  </si>
  <si>
    <t>https://callahan-org/</t>
  </si>
  <si>
    <t>kristiwhitney@bernard-com</t>
  </si>
  <si>
    <t>http://cherry-com/</t>
  </si>
  <si>
    <t>grayjean@lowery-good-com</t>
  </si>
  <si>
    <t>https://banks-biz/</t>
  </si>
  <si>
    <t>harrisisaiah@jenkins-com</t>
  </si>
  <si>
    <t>http://evans-simon-com/</t>
  </si>
  <si>
    <t>bstuart@williamson-mcclure-com</t>
  </si>
  <si>
    <t>https://fletcher-nielsen-com/</t>
  </si>
  <si>
    <t>zrosario@rojas-hardin-net</t>
  </si>
  <si>
    <t>http://www-johnston-info/</t>
  </si>
  <si>
    <t>walter83@juarez-org</t>
  </si>
  <si>
    <t>http://www-reid-info/</t>
  </si>
  <si>
    <t>tapiagreg@beard-info</t>
  </si>
  <si>
    <t>http://www-daniels-klein-com/</t>
  </si>
  <si>
    <t>fgibson@drake-webb-com</t>
  </si>
  <si>
    <t>http://www-roberts-com/</t>
  </si>
  <si>
    <t>bartlettjenna@zuniga-moss-biz</t>
  </si>
  <si>
    <t>http://burgess-frank-com/</t>
  </si>
  <si>
    <t>vduncan@parks-hardy-com</t>
  </si>
  <si>
    <t>http://acosta-org/</t>
  </si>
  <si>
    <t>donnamullins@norris-barrett-org</t>
  </si>
  <si>
    <t>https://www-curry-com/</t>
  </si>
  <si>
    <t>greenemiranda@zimmerman-com</t>
  </si>
  <si>
    <t>https://www-mora-com/</t>
  </si>
  <si>
    <t>mccalltyrone@durham-rose-biz</t>
  </si>
  <si>
    <t>http://hammond-barron-com/</t>
  </si>
  <si>
    <t>leah85@sutton-terrell-com</t>
  </si>
  <si>
    <t>https://mitchell-info/</t>
  </si>
  <si>
    <t>Extension 1</t>
  </si>
  <si>
    <t>Extension 2</t>
  </si>
  <si>
    <t>monroe.info</t>
  </si>
  <si>
    <t>Niagara Falls</t>
  </si>
  <si>
    <t>Rice LLC</t>
  </si>
  <si>
    <t>Brent</t>
  </si>
  <si>
    <t>McAllister</t>
  </si>
  <si>
    <t>mcallisterbrent@email.com</t>
  </si>
  <si>
    <t>www.carr.org</t>
  </si>
  <si>
    <t>Mont-Royal</t>
  </si>
  <si>
    <t>Kramer-Parsons</t>
  </si>
  <si>
    <t>David</t>
  </si>
  <si>
    <t>Desjardins</t>
  </si>
  <si>
    <t>desjardinsdavid@email.com</t>
  </si>
  <si>
    <t>www.jenkins-krueger.info</t>
  </si>
  <si>
    <t>Elmira</t>
  </si>
  <si>
    <t>Cordova Group</t>
  </si>
  <si>
    <t>Wilhelm</t>
  </si>
  <si>
    <t>Shipley</t>
  </si>
  <si>
    <t>shipleywilhelm@email.com</t>
  </si>
  <si>
    <t>www.phillips.info</t>
  </si>
  <si>
    <t>Port Colborne</t>
  </si>
  <si>
    <t>Rice, Gould and Mccall</t>
  </si>
  <si>
    <t>John</t>
  </si>
  <si>
    <t>Hickey</t>
  </si>
  <si>
    <t>hickeyjohn@email.com</t>
  </si>
  <si>
    <t>fernandez.com</t>
  </si>
  <si>
    <t>Stittsville</t>
  </si>
  <si>
    <t>Thompson, Sellers and Lloyd</t>
  </si>
  <si>
    <t>Ross</t>
  </si>
  <si>
    <t>Di Mario</t>
  </si>
  <si>
    <t>di marioross@email.com</t>
  </si>
  <si>
    <t>coffey.net</t>
  </si>
  <si>
    <t>Toronto</t>
  </si>
  <si>
    <t>Fisher PLC</t>
  </si>
  <si>
    <t>Dave</t>
  </si>
  <si>
    <t>Wadsworth</t>
  </si>
  <si>
    <t>wadsworthdave@email.com</t>
  </si>
  <si>
    <t>jimenez.net</t>
  </si>
  <si>
    <t>Dorval</t>
  </si>
  <si>
    <t>Gentry-Waters</t>
  </si>
  <si>
    <t>Robert</t>
  </si>
  <si>
    <t>Faccone</t>
  </si>
  <si>
    <t>facconerobert@email.com</t>
  </si>
  <si>
    <t>www.glover.org</t>
  </si>
  <si>
    <t>Vancouver</t>
  </si>
  <si>
    <t>Rose Ltd</t>
  </si>
  <si>
    <t>Marie</t>
  </si>
  <si>
    <t>Cook</t>
  </si>
  <si>
    <t>cookmarie@email.com</t>
  </si>
  <si>
    <t>www.atkinson.net</t>
  </si>
  <si>
    <t>SINGAPORE</t>
  </si>
  <si>
    <t>Huber-Castro</t>
  </si>
  <si>
    <t>Hamid</t>
  </si>
  <si>
    <t>Hoon</t>
  </si>
  <si>
    <t>hoonhamid@email.com</t>
  </si>
  <si>
    <t>www.livingston.com</t>
  </si>
  <si>
    <t>Ottawa</t>
  </si>
  <si>
    <t>Keith, Howard and Hawkins</t>
  </si>
  <si>
    <t>Paquin</t>
  </si>
  <si>
    <t>paquinhoward@email.com</t>
  </si>
  <si>
    <t>www.ruiz.com</t>
  </si>
  <si>
    <t>Pierrefond</t>
  </si>
  <si>
    <t>Garrett-Gallagher</t>
  </si>
  <si>
    <t>Garry</t>
  </si>
  <si>
    <t>Mercure</t>
  </si>
  <si>
    <t>mercuregarry@email.com</t>
  </si>
  <si>
    <t>blackwell-stout.net</t>
  </si>
  <si>
    <t>5627 HC Eindhoven</t>
  </si>
  <si>
    <t>Cardenas-Carney</t>
  </si>
  <si>
    <t>Broker</t>
  </si>
  <si>
    <t>brokerbruce@email.com</t>
  </si>
  <si>
    <t>www.nixon.com</t>
  </si>
  <si>
    <t>Norway</t>
  </si>
  <si>
    <t>1346 GJETTUM</t>
  </si>
  <si>
    <t>Mercer and Sons</t>
  </si>
  <si>
    <t>Francisco</t>
  </si>
  <si>
    <t>Aaram</t>
  </si>
  <si>
    <t>aaramfrancisco@email.com</t>
  </si>
  <si>
    <t>bean.net</t>
  </si>
  <si>
    <t>Chateauguay</t>
  </si>
  <si>
    <t>Bautista, Blevins and Joyce</t>
  </si>
  <si>
    <t>Ron</t>
  </si>
  <si>
    <t>Zimmermann</t>
  </si>
  <si>
    <t>zimmermannron@email.com</t>
  </si>
  <si>
    <t>nixon.com</t>
  </si>
  <si>
    <t>Montreal</t>
  </si>
  <si>
    <t>Mayer PLC</t>
  </si>
  <si>
    <t>Pierre</t>
  </si>
  <si>
    <t>Belley</t>
  </si>
  <si>
    <t>belleypierre@email.com</t>
  </si>
  <si>
    <t>frazier-stephenson.org</t>
  </si>
  <si>
    <t>Saint-Francois-de-la-Rivere-du-Sud</t>
  </si>
  <si>
    <t>Harrell PLC</t>
  </si>
  <si>
    <t>Ramon</t>
  </si>
  <si>
    <t>Drolet</t>
  </si>
  <si>
    <t>droletramon@email.com</t>
  </si>
  <si>
    <t>www.hess.net</t>
  </si>
  <si>
    <t>Burnaby</t>
  </si>
  <si>
    <t>Chan Ltd</t>
  </si>
  <si>
    <t>Ellen</t>
  </si>
  <si>
    <t>Francis</t>
  </si>
  <si>
    <t>francisellen@email.com</t>
  </si>
  <si>
    <t>www.boone.com</t>
  </si>
  <si>
    <t>Saint-Romuald</t>
  </si>
  <si>
    <t>Estrada-Atkins</t>
  </si>
  <si>
    <t>Andre</t>
  </si>
  <si>
    <t>Alarie</t>
  </si>
  <si>
    <t>alarieandre@email.com</t>
  </si>
  <si>
    <t>kirk.org</t>
  </si>
  <si>
    <t>Kanata</t>
  </si>
  <si>
    <t>Rhodes-Carter</t>
  </si>
  <si>
    <t>Donald</t>
  </si>
  <si>
    <t>Ulmer</t>
  </si>
  <si>
    <t>ulmerdonald@email.com</t>
  </si>
  <si>
    <t>lawrence.biz</t>
  </si>
  <si>
    <t>4002 GB TIEL</t>
  </si>
  <si>
    <t>Pugh-Odom</t>
  </si>
  <si>
    <t>Phillipe</t>
  </si>
  <si>
    <t>Homburg</t>
  </si>
  <si>
    <t>homburgphillipe@email.com</t>
  </si>
  <si>
    <t>www.rosario.com</t>
  </si>
  <si>
    <t>Mississauga</t>
  </si>
  <si>
    <t>Montoya PLC</t>
  </si>
  <si>
    <t>Haruki</t>
  </si>
  <si>
    <t>Myers</t>
  </si>
  <si>
    <t>myersharuki@email.com</t>
  </si>
  <si>
    <t>www.waller.com</t>
  </si>
  <si>
    <t>Calgary</t>
  </si>
  <si>
    <t>Jones and Sons</t>
  </si>
  <si>
    <t>Enns</t>
  </si>
  <si>
    <t>ennsjohn@email.com</t>
  </si>
  <si>
    <t>hooper-humphrey.com</t>
  </si>
  <si>
    <t>Kitchener</t>
  </si>
  <si>
    <t>Francis-Kline</t>
  </si>
  <si>
    <t>Alan</t>
  </si>
  <si>
    <t>Kaufman</t>
  </si>
  <si>
    <t>kaufmanalan@email.com</t>
  </si>
  <si>
    <t>moon-parsons.com</t>
  </si>
  <si>
    <t>Zamora and Sons</t>
  </si>
  <si>
    <t>Cornelis</t>
  </si>
  <si>
    <t>Wesenberg</t>
  </si>
  <si>
    <t>wesenbergcornelis@email.com</t>
  </si>
  <si>
    <t>castillo.com</t>
  </si>
  <si>
    <t>Mirabel</t>
  </si>
  <si>
    <t>Galloway, Owen and Ibarra</t>
  </si>
  <si>
    <t>Leigh</t>
  </si>
  <si>
    <t>Remecki</t>
  </si>
  <si>
    <t>remeckileigh@email.com</t>
  </si>
  <si>
    <t>www.ayers-jensen.com</t>
  </si>
  <si>
    <t>Orangeville</t>
  </si>
  <si>
    <t>Ali, Woodward and Woodard</t>
  </si>
  <si>
    <t>Peddie-Vasquez</t>
  </si>
  <si>
    <t>peddie-vasquezlinda@email.com</t>
  </si>
  <si>
    <t>www.austin.com</t>
  </si>
  <si>
    <t>Saudi Arabia</t>
  </si>
  <si>
    <t>Dhahran</t>
  </si>
  <si>
    <t>Parsons, Kerr and Robbins</t>
  </si>
  <si>
    <t>Reinaldo</t>
  </si>
  <si>
    <t>meyersreinaldo@email.com</t>
  </si>
  <si>
    <t>booth.com</t>
  </si>
  <si>
    <t>Germany</t>
  </si>
  <si>
    <t>30459 Hannover</t>
  </si>
  <si>
    <t>Ingram-Murphy</t>
  </si>
  <si>
    <t>Lester</t>
  </si>
  <si>
    <t>Bechte</t>
  </si>
  <si>
    <t>bechtelester@email.com</t>
  </si>
  <si>
    <t>www.lin-flowers.com</t>
  </si>
  <si>
    <t>3823 DP AMERSFOORT</t>
  </si>
  <si>
    <t>Fleming, Johns and Morrow</t>
  </si>
  <si>
    <t>Dean</t>
  </si>
  <si>
    <t>Daamen</t>
  </si>
  <si>
    <t>daamendean@email.com</t>
  </si>
  <si>
    <t>murray.com</t>
  </si>
  <si>
    <t>5685 BC BEST</t>
  </si>
  <si>
    <t>Perry and Sons</t>
  </si>
  <si>
    <t>Brian</t>
  </si>
  <si>
    <t>Bergkamp</t>
  </si>
  <si>
    <t>bergkampbrian@email.com</t>
  </si>
  <si>
    <t>randolph-kane.biz</t>
  </si>
  <si>
    <t>6219 NT MAASSTRICHT</t>
  </si>
  <si>
    <t>Blackwell-Randall</t>
  </si>
  <si>
    <t>Silva</t>
  </si>
  <si>
    <t>silvadavid@email.com</t>
  </si>
  <si>
    <t>fritz-alexander.org</t>
  </si>
  <si>
    <t>Costa Rica</t>
  </si>
  <si>
    <t>1000 San Jose</t>
  </si>
  <si>
    <t>Schaefer, Hobbs and Wells</t>
  </si>
  <si>
    <t>Roshni</t>
  </si>
  <si>
    <t>Sauter Miller</t>
  </si>
  <si>
    <t>sauter millerroshni@email.com</t>
  </si>
  <si>
    <t>colon.com</t>
  </si>
  <si>
    <t>Winnipeg</t>
  </si>
  <si>
    <t>Rodgers, Bullock and Daniels</t>
  </si>
  <si>
    <t>Geoff</t>
  </si>
  <si>
    <t>Dusome</t>
  </si>
  <si>
    <t>dusomegeoff@email.com</t>
  </si>
  <si>
    <t>www.barron.com</t>
  </si>
  <si>
    <t>Kentville</t>
  </si>
  <si>
    <t>Bernard and Sons</t>
  </si>
  <si>
    <t>Livingstone</t>
  </si>
  <si>
    <t>livingstonejohn@email.com</t>
  </si>
  <si>
    <t>www.donaldson-vega.com</t>
  </si>
  <si>
    <t>Saint-Laurent</t>
  </si>
  <si>
    <t>Conrad-Hanson</t>
  </si>
  <si>
    <t>Wally</t>
  </si>
  <si>
    <t>Beaudoin</t>
  </si>
  <si>
    <t>beaudoinwally@email.com</t>
  </si>
  <si>
    <t>www.matthews-ware.com</t>
  </si>
  <si>
    <t>Navarro-Payne</t>
  </si>
  <si>
    <t>Allen</t>
  </si>
  <si>
    <t>Gravel</t>
  </si>
  <si>
    <t>gravelallen@email.com</t>
  </si>
  <si>
    <t>www.richard-horne.biz</t>
  </si>
  <si>
    <t>Ajax</t>
  </si>
  <si>
    <t>Tanner-Richards</t>
  </si>
  <si>
    <t>Jan</t>
  </si>
  <si>
    <t>Bickle</t>
  </si>
  <si>
    <t>bicklejan@email.com</t>
  </si>
  <si>
    <t>www.owen.org</t>
  </si>
  <si>
    <t>Laval</t>
  </si>
  <si>
    <t>Fleming, Zamora and Graham</t>
  </si>
  <si>
    <t>Luc</t>
  </si>
  <si>
    <t>L'Abbe</t>
  </si>
  <si>
    <t>labbeluc@email.com</t>
  </si>
  <si>
    <t>www.velasquez-white.org</t>
  </si>
  <si>
    <t>Thompson-Fritz</t>
  </si>
  <si>
    <t>Claude</t>
  </si>
  <si>
    <t>Murphy</t>
  </si>
  <si>
    <t>murphyclaude@email.com</t>
  </si>
  <si>
    <t>www.wyatt.com</t>
  </si>
  <si>
    <t>Mercer-Booth</t>
  </si>
  <si>
    <t>Bernard</t>
  </si>
  <si>
    <t>Landry</t>
  </si>
  <si>
    <t>landrybernard@email.com</t>
  </si>
  <si>
    <t>www.gutierrez.com</t>
  </si>
  <si>
    <t>Booker, Castillo and Beck</t>
  </si>
  <si>
    <t>Eriks</t>
  </si>
  <si>
    <t>Desbiens</t>
  </si>
  <si>
    <t>desbienseriks@email.com</t>
  </si>
  <si>
    <t>www.barry.com</t>
  </si>
  <si>
    <t>Cambridge</t>
  </si>
  <si>
    <t>Mckenzie-Simon</t>
  </si>
  <si>
    <t>J Clark</t>
  </si>
  <si>
    <t>Bruns</t>
  </si>
  <si>
    <t>brunsj clark@email.com</t>
  </si>
  <si>
    <t>www.anthony-davis.info</t>
  </si>
  <si>
    <t>6644 AZ Ewijk</t>
  </si>
  <si>
    <t>Glover-Roberts</t>
  </si>
  <si>
    <t>Verwoerd</t>
  </si>
  <si>
    <t>verwoerdrobert@email.com</t>
  </si>
  <si>
    <t>estes.com</t>
  </si>
  <si>
    <t>D-79713 Bad Saeckingen</t>
  </si>
  <si>
    <t>Boyer-Hart</t>
  </si>
  <si>
    <t>Gordon</t>
  </si>
  <si>
    <t>Fielenbach</t>
  </si>
  <si>
    <t>fielenbachgordon@email.com</t>
  </si>
  <si>
    <t>zamora-ross.org</t>
  </si>
  <si>
    <t>Farrell-Bryan</t>
  </si>
  <si>
    <t>Charles</t>
  </si>
  <si>
    <t>Legentil</t>
  </si>
  <si>
    <t>legentilcharles@email.com</t>
  </si>
  <si>
    <t>www.cooke.com</t>
  </si>
  <si>
    <t>Spain</t>
  </si>
  <si>
    <t>28036 MADRID</t>
  </si>
  <si>
    <t>Hogan, Rice and Roy</t>
  </si>
  <si>
    <t>Michael</t>
  </si>
  <si>
    <t>Alonso</t>
  </si>
  <si>
    <t>alonsomichael@email.com</t>
  </si>
  <si>
    <t>brown.biz</t>
  </si>
  <si>
    <t>Coquitlam</t>
  </si>
  <si>
    <t>Bowen Inc</t>
  </si>
  <si>
    <t>Mohammed</t>
  </si>
  <si>
    <t>Tardi</t>
  </si>
  <si>
    <t>tardimohammed@email.com</t>
  </si>
  <si>
    <t>lynn.com</t>
  </si>
  <si>
    <t>La Prairie</t>
  </si>
  <si>
    <t>Cohen-Henderson</t>
  </si>
  <si>
    <t>Don</t>
  </si>
  <si>
    <t>Gloutnay</t>
  </si>
  <si>
    <t>gloutnaydon@email.com</t>
  </si>
  <si>
    <t>www.dalton.com</t>
  </si>
  <si>
    <t>08029 Barcelona</t>
  </si>
  <si>
    <t>Huynh-Phillips</t>
  </si>
  <si>
    <t>Roger</t>
  </si>
  <si>
    <t>Companys</t>
  </si>
  <si>
    <t>companysroger@email.com</t>
  </si>
  <si>
    <t>www.dean.biz</t>
  </si>
  <si>
    <t>Holmes-Walls</t>
  </si>
  <si>
    <t>Srikanth</t>
  </si>
  <si>
    <t>Cowan</t>
  </si>
  <si>
    <t>cowansrikanth@email.com</t>
  </si>
  <si>
    <t>www.underwood.com</t>
  </si>
  <si>
    <t>Boucherville</t>
  </si>
  <si>
    <t>Spears LLC</t>
  </si>
  <si>
    <t>Shellie</t>
  </si>
  <si>
    <t>beaudoinshellie@email.com</t>
  </si>
  <si>
    <t>mcintosh-bishop.com</t>
  </si>
  <si>
    <t>London</t>
  </si>
  <si>
    <t>Townsend-Weber</t>
  </si>
  <si>
    <t>Peter</t>
  </si>
  <si>
    <t>Cornelissen</t>
  </si>
  <si>
    <t>cornelissenpeter@email.com</t>
  </si>
  <si>
    <t>guerrero-horne.com</t>
  </si>
  <si>
    <t>Roseneath</t>
  </si>
  <si>
    <t>Malone, Rowland and Bullock</t>
  </si>
  <si>
    <t>Ferdinando</t>
  </si>
  <si>
    <t>Newton</t>
  </si>
  <si>
    <t>newtonferdinando@email.com</t>
  </si>
  <si>
    <t>www.soto-rocha.com</t>
  </si>
  <si>
    <t>Pointe-Claire</t>
  </si>
  <si>
    <t>Rollins Ltd</t>
  </si>
  <si>
    <t>Roberge</t>
  </si>
  <si>
    <t>robergepeter@email.com</t>
  </si>
  <si>
    <t>www.serrano-lang.biz</t>
  </si>
  <si>
    <t>Walkerton</t>
  </si>
  <si>
    <t>Colon-Drake</t>
  </si>
  <si>
    <t>Jean-Marc</t>
  </si>
  <si>
    <t>Bowers</t>
  </si>
  <si>
    <t>bowersjean-marc@email.com</t>
  </si>
  <si>
    <t>www.pacheco-hodges.org</t>
  </si>
  <si>
    <t>Blankenship Group</t>
  </si>
  <si>
    <t>Maille</t>
  </si>
  <si>
    <t>mailledonald@email.com</t>
  </si>
  <si>
    <t>kent.biz</t>
  </si>
  <si>
    <t>South Africa</t>
  </si>
  <si>
    <t>Sandton</t>
  </si>
  <si>
    <t>Vega Ltd</t>
  </si>
  <si>
    <t>Boswell</t>
  </si>
  <si>
    <t>boswellrichard@email.com</t>
  </si>
  <si>
    <t>humphrey.com</t>
  </si>
  <si>
    <t>Thornhill</t>
  </si>
  <si>
    <t>Kaufman, Rangel and Beck</t>
  </si>
  <si>
    <t>Danielle</t>
  </si>
  <si>
    <t>Soong</t>
  </si>
  <si>
    <t>soongdanielle@email.com</t>
  </si>
  <si>
    <t>knapp-mcpherson.com</t>
  </si>
  <si>
    <t>Surrey</t>
  </si>
  <si>
    <t>Horne and Sons</t>
  </si>
  <si>
    <t>Elizabeth</t>
  </si>
  <si>
    <t>Townsend</t>
  </si>
  <si>
    <t>townsendelizabeth@email.com</t>
  </si>
  <si>
    <t>gallagher-ellison.biz</t>
  </si>
  <si>
    <t>China</t>
  </si>
  <si>
    <t>300191 Tianjin</t>
  </si>
  <si>
    <t>Reynolds, Curtis and Lamb</t>
  </si>
  <si>
    <t>Dickinson</t>
  </si>
  <si>
    <t>dickinsonron@email.com</t>
  </si>
  <si>
    <t>www.jenkins-harrison.net</t>
  </si>
  <si>
    <t>Brockville</t>
  </si>
  <si>
    <t>Price-Benton</t>
  </si>
  <si>
    <t>Tania</t>
  </si>
  <si>
    <t>Green</t>
  </si>
  <si>
    <t>greentania@email.com</t>
  </si>
  <si>
    <t>perkins.net</t>
  </si>
  <si>
    <t>Osborne Ltd</t>
  </si>
  <si>
    <t>Lee</t>
  </si>
  <si>
    <t>Blackwell</t>
  </si>
  <si>
    <t>blackwelllee@email.com</t>
  </si>
  <si>
    <t>www.mills.com</t>
  </si>
  <si>
    <t>Lamb LLC</t>
  </si>
  <si>
    <t>Vanel</t>
  </si>
  <si>
    <t>Arbuthnot</t>
  </si>
  <si>
    <t>arbuthnotvanel@email.com</t>
  </si>
  <si>
    <t>www.goodman.com</t>
  </si>
  <si>
    <t>D-97502 Euerbach</t>
  </si>
  <si>
    <t>Dougherty LLC</t>
  </si>
  <si>
    <t>Adil</t>
  </si>
  <si>
    <t>Frank</t>
  </si>
  <si>
    <t>frankadil@email.com</t>
  </si>
  <si>
    <t>wood.org</t>
  </si>
  <si>
    <t>Newmarket</t>
  </si>
  <si>
    <t>Johnson Ltd</t>
  </si>
  <si>
    <t>Longley</t>
  </si>
  <si>
    <t>longleymichael@email.com</t>
  </si>
  <si>
    <t>www.mayo.com</t>
  </si>
  <si>
    <t>Taiwan</t>
  </si>
  <si>
    <t>Hsin-Chu 300</t>
  </si>
  <si>
    <t>Gonzalez-Hurley</t>
  </si>
  <si>
    <t>Tseng</t>
  </si>
  <si>
    <t>tsengmichael@email.com</t>
  </si>
  <si>
    <t>stephens.net</t>
  </si>
  <si>
    <t>Rogers, Boyle and Farmer</t>
  </si>
  <si>
    <t>Maureen</t>
  </si>
  <si>
    <t>Fleming</t>
  </si>
  <si>
    <t>flemingmaureen@email.com</t>
  </si>
  <si>
    <t>bartlett.com</t>
  </si>
  <si>
    <t>Guelph</t>
  </si>
  <si>
    <t>Werner, Best and Hurley</t>
  </si>
  <si>
    <t>Henry</t>
  </si>
  <si>
    <t>Johnston</t>
  </si>
  <si>
    <t>johnstonhenry@email.com</t>
  </si>
  <si>
    <t>hardin.net</t>
  </si>
  <si>
    <t>Edmonton</t>
  </si>
  <si>
    <t>Fuller Ltd</t>
  </si>
  <si>
    <t>Rasko</t>
  </si>
  <si>
    <t>raskomohammed@email.com</t>
  </si>
  <si>
    <t>lester.net</t>
  </si>
  <si>
    <t>Singapore 548241</t>
  </si>
  <si>
    <t>Estes Ltd</t>
  </si>
  <si>
    <t>Ioan</t>
  </si>
  <si>
    <t>Foo</t>
  </si>
  <si>
    <t>fooioan@email.com</t>
  </si>
  <si>
    <t>gonzales.com</t>
  </si>
  <si>
    <t>Oakville</t>
  </si>
  <si>
    <t>Marshall, Warren and Holloway</t>
  </si>
  <si>
    <t>Christian</t>
  </si>
  <si>
    <t>Allison</t>
  </si>
  <si>
    <t>allisonchristian@email.com</t>
  </si>
  <si>
    <t>ellison-cobb.com</t>
  </si>
  <si>
    <t>Australia</t>
  </si>
  <si>
    <t>ARMADALE</t>
  </si>
  <si>
    <t>Andersen, Gaines and Norman</t>
  </si>
  <si>
    <t>Kither</t>
  </si>
  <si>
    <t>kitherluc@email.com</t>
  </si>
  <si>
    <t>www.sanford.info</t>
  </si>
  <si>
    <t>St Bonaventure</t>
  </si>
  <si>
    <t>Allison, Ward and Lynn</t>
  </si>
  <si>
    <t>Tony</t>
  </si>
  <si>
    <t>Allaire</t>
  </si>
  <si>
    <t>allairetony@email.com</t>
  </si>
  <si>
    <t>waller.com</t>
  </si>
  <si>
    <t>North York</t>
  </si>
  <si>
    <t>Morgan LLC</t>
  </si>
  <si>
    <t>Bill</t>
  </si>
  <si>
    <t>Luehof</t>
  </si>
  <si>
    <t>luehofbill@email.com</t>
  </si>
  <si>
    <t>www.park.com</t>
  </si>
  <si>
    <t>Parker-Silva</t>
  </si>
  <si>
    <t>Anthony</t>
  </si>
  <si>
    <t>Ouellet</t>
  </si>
  <si>
    <t>ouelletanthony@email.com</t>
  </si>
  <si>
    <t>www.kelly.com</t>
  </si>
  <si>
    <t>Cumberland</t>
  </si>
  <si>
    <t>Craig-Terrell</t>
  </si>
  <si>
    <t>Qasim</t>
  </si>
  <si>
    <t>McDiarmid</t>
  </si>
  <si>
    <t>mcdiarmidqasim@email.com</t>
  </si>
  <si>
    <t>myers.org</t>
  </si>
  <si>
    <t>Ballard-Wagner</t>
  </si>
  <si>
    <t>Marian</t>
  </si>
  <si>
    <t>Roman</t>
  </si>
  <si>
    <t>romanmarian@email.com</t>
  </si>
  <si>
    <t>www.moore.com</t>
  </si>
  <si>
    <t>Haynes, Combs and Murillo</t>
  </si>
  <si>
    <t>Mohamed</t>
  </si>
  <si>
    <t>Wright</t>
  </si>
  <si>
    <t>wrightmohamed@email.com</t>
  </si>
  <si>
    <t>chaney.info</t>
  </si>
  <si>
    <t>Reed-Duffy</t>
  </si>
  <si>
    <t>Sanjay</t>
  </si>
  <si>
    <t>Gougeon</t>
  </si>
  <si>
    <t>gougeonsanjay@email.com</t>
  </si>
  <si>
    <t>barr.org</t>
  </si>
  <si>
    <t>Wilkinson Inc</t>
  </si>
  <si>
    <t>Dorion</t>
  </si>
  <si>
    <t>dorionrichard@email.com</t>
  </si>
  <si>
    <t>curtis-archer.info</t>
  </si>
  <si>
    <t>Shannon-Harmon</t>
  </si>
  <si>
    <t>Abbas</t>
  </si>
  <si>
    <t>Sakaguchi</t>
  </si>
  <si>
    <t>sakaguchiabbas@email.com</t>
  </si>
  <si>
    <t>First name</t>
  </si>
  <si>
    <t>Last name</t>
  </si>
  <si>
    <t>Customer ID</t>
  </si>
  <si>
    <t>e4939740000d09e</t>
  </si>
  <si>
    <t>4cda6781000379e</t>
  </si>
  <si>
    <t>b18d7d5c0005126</t>
  </si>
  <si>
    <t>06f2a101000a33c</t>
  </si>
  <si>
    <t>083581070000396</t>
  </si>
  <si>
    <t>e3d65f76000b15a</t>
  </si>
  <si>
    <t>e51033e4000490d</t>
  </si>
  <si>
    <t>3c3ca450000e68b</t>
  </si>
  <si>
    <t>323999c5000eec5</t>
  </si>
  <si>
    <t>67f73744000609b</t>
  </si>
  <si>
    <t>9dc046600009216</t>
  </si>
  <si>
    <t>f46be01d000b007</t>
  </si>
  <si>
    <t>1e4fe47d000a41e</t>
  </si>
  <si>
    <t>9833f002000549c</t>
  </si>
  <si>
    <t>656ca9c50003000</t>
  </si>
  <si>
    <t>d12ed7310003143</t>
  </si>
  <si>
    <t>2ad754e1000a49a</t>
  </si>
  <si>
    <t>10ec45c60002f08</t>
  </si>
  <si>
    <t>555d69550008b20</t>
  </si>
  <si>
    <t>c07ef2d0000dd65</t>
  </si>
  <si>
    <t>a3d58e1e0009732</t>
  </si>
  <si>
    <t>030f9b6f000509b</t>
  </si>
  <si>
    <t>e31c31aa0008d2a</t>
  </si>
  <si>
    <t>c57f0521000e6b8</t>
  </si>
  <si>
    <t>b2c1fa4500095b5</t>
  </si>
  <si>
    <t>eb34d47900017da</t>
  </si>
  <si>
    <t>84ed7a6f000a3ee</t>
  </si>
  <si>
    <t>9e26a4410001d54</t>
  </si>
  <si>
    <t>42007a32000c0d6</t>
  </si>
  <si>
    <t>f7dc1aa6000f561</t>
  </si>
  <si>
    <t>f8c4ba6b000aa9f</t>
  </si>
  <si>
    <t>e1f762a30004bf7</t>
  </si>
  <si>
    <t>e08f9aab000dc02</t>
  </si>
  <si>
    <t>e42c5834000833c</t>
  </si>
  <si>
    <t>762eafd1000589f</t>
  </si>
  <si>
    <t>57532aab000c1c9</t>
  </si>
  <si>
    <t>855473bc0003d2a</t>
  </si>
  <si>
    <t>211e311b000a9e9</t>
  </si>
  <si>
    <t>79340ade000773f</t>
  </si>
  <si>
    <t>69f08d3a000e5ef</t>
  </si>
  <si>
    <t>2b28d167000ff04</t>
  </si>
  <si>
    <t>96b6b92100060d5</t>
  </si>
  <si>
    <t>46f5c59d000978b</t>
  </si>
  <si>
    <t>a2f03f69000a7cc</t>
  </si>
  <si>
    <t>bc91308a0007079</t>
  </si>
  <si>
    <t>e7326b99000ef44</t>
  </si>
  <si>
    <t>7308d7cd000c8b5</t>
  </si>
  <si>
    <t>b49849d90003c24</t>
  </si>
  <si>
    <t>4382fbab000fed1</t>
  </si>
  <si>
    <t>e7e301700001471</t>
  </si>
  <si>
    <t>8165b4380008f02</t>
  </si>
  <si>
    <t>158f1d6e000d7d9</t>
  </si>
  <si>
    <t>df1050290006097</t>
  </si>
  <si>
    <t>ba21da780009f5e</t>
  </si>
  <si>
    <t>3368b5130001451</t>
  </si>
  <si>
    <t>383d97a800054c1</t>
  </si>
  <si>
    <t>6feb19cc00060f5</t>
  </si>
  <si>
    <t>db7738f7000d4ca</t>
  </si>
  <si>
    <t>a6e65ba800006d6</t>
  </si>
  <si>
    <t>99beb52a00017d3</t>
  </si>
  <si>
    <t>83afdb9b000fd8a</t>
  </si>
  <si>
    <t>edd31a8000009c7</t>
  </si>
  <si>
    <t>0d1afbd6000318c</t>
  </si>
  <si>
    <t>b86c16b9000f521</t>
  </si>
  <si>
    <t>e44da591000a603</t>
  </si>
  <si>
    <t>a48394850005446</t>
  </si>
  <si>
    <t>0e41de040006135</t>
  </si>
  <si>
    <t>8d217bed00030d5</t>
  </si>
  <si>
    <t>f72dbc7d000183a</t>
  </si>
  <si>
    <t>02e86f4e0009390</t>
  </si>
  <si>
    <t>dc330f79000a2f6</t>
  </si>
  <si>
    <t>ed641cd9000c36a</t>
  </si>
  <si>
    <t>594ac1ed000c7d8</t>
  </si>
  <si>
    <t>b1f4e5be00027bb</t>
  </si>
  <si>
    <t>35c37764000d004</t>
  </si>
  <si>
    <t>e447becb0001316</t>
  </si>
  <si>
    <t>f62fec9f00061c1</t>
  </si>
  <si>
    <t>21dfb9d20005c2a</t>
  </si>
  <si>
    <t>6747bae9000b053</t>
  </si>
  <si>
    <t>60386d0e000e4d1</t>
  </si>
  <si>
    <t>5382b383000f155</t>
  </si>
  <si>
    <t>First</t>
  </si>
  <si>
    <t>Last</t>
  </si>
  <si>
    <t>email</t>
  </si>
  <si>
    <t>sub date</t>
  </si>
  <si>
    <t>phone 1</t>
  </si>
  <si>
    <t>phone 2</t>
  </si>
  <si>
    <t>name</t>
  </si>
  <si>
    <t>missing phone</t>
  </si>
  <si>
    <t>index</t>
  </si>
  <si>
    <t>customer id length</t>
  </si>
  <si>
    <t>subs before 2022</t>
  </si>
  <si>
    <t>Formatted Website</t>
  </si>
  <si>
    <t>website</t>
  </si>
  <si>
    <t>ext 1</t>
  </si>
  <si>
    <t>ext2</t>
  </si>
  <si>
    <t>Ext 1</t>
  </si>
  <si>
    <t>Ext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8" formatCode="[&lt;=9999999]###\-####;\(###\)\ ###\-####"/>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theme="0" tint="-0.14999847407452621"/>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bottom>
      <diagonal/>
    </border>
    <border>
      <left/>
      <right/>
      <top style="thin">
        <color theme="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11" fontId="0" fillId="0" borderId="0" xfId="0" applyNumberFormat="1"/>
    <xf numFmtId="0" fontId="0" fillId="0" borderId="0" xfId="0" applyAlignment="1">
      <alignment wrapText="1"/>
    </xf>
    <xf numFmtId="0" fontId="0" fillId="33" borderId="0" xfId="0" applyFont="1" applyFill="1"/>
    <xf numFmtId="0" fontId="0" fillId="0" borderId="10" xfId="0" applyFont="1" applyBorder="1"/>
    <xf numFmtId="0" fontId="0" fillId="33" borderId="0" xfId="0" applyFont="1" applyFill="1" applyBorder="1"/>
    <xf numFmtId="0" fontId="0" fillId="0" borderId="0" xfId="0" applyFont="1" applyBorder="1"/>
    <xf numFmtId="0" fontId="0" fillId="0" borderId="0" xfId="0" applyFont="1"/>
    <xf numFmtId="0" fontId="0" fillId="33" borderId="10" xfId="0" applyFont="1" applyFill="1" applyBorder="1"/>
    <xf numFmtId="0" fontId="0" fillId="33" borderId="11" xfId="0" applyFont="1" applyFill="1" applyBorder="1"/>
    <xf numFmtId="0" fontId="16" fillId="0" borderId="0" xfId="0" applyFont="1" applyBorder="1"/>
    <xf numFmtId="0" fontId="0" fillId="0" borderId="11" xfId="0" applyFont="1" applyBorder="1"/>
    <xf numFmtId="168" fontId="0" fillId="0" borderId="0" xfId="0" applyNumberFormat="1"/>
    <xf numFmtId="168" fontId="0" fillId="33" borderId="11" xfId="0" applyNumberFormat="1" applyFont="1" applyFill="1" applyBorder="1"/>
    <xf numFmtId="168" fontId="0" fillId="0" borderId="0" xfId="0" applyNumberFormat="1" applyFont="1"/>
    <xf numFmtId="168" fontId="0" fillId="33" borderId="0" xfId="0" applyNumberFormat="1" applyFont="1" applyFill="1"/>
    <xf numFmtId="168" fontId="0" fillId="33" borderId="0" xfId="0" applyNumberFormat="1"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dxf>
    <dxf>
      <border outline="0">
        <top style="thin">
          <color theme="1"/>
        </top>
        <bottom style="thin">
          <color theme="1"/>
        </bottom>
      </border>
    </dxf>
    <dxf>
      <font>
        <b/>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Aptos Narrow"/>
        <family val="2"/>
        <scheme val="minor"/>
      </font>
      <numFmt numFmtId="168" formatCode="[&lt;=9999999]###\-####;\(###\)\ ###\-####"/>
      <fill>
        <patternFill patternType="solid">
          <fgColor theme="0" tint="-0.14999847407452621"/>
          <bgColor theme="0" tint="-0.14999847407452621"/>
        </patternFill>
      </fill>
    </dxf>
    <dxf>
      <border outline="0">
        <top style="thin">
          <color theme="1"/>
        </top>
        <bottom style="thin">
          <color theme="1"/>
        </bottom>
      </border>
    </dxf>
    <dxf>
      <font>
        <b/>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border outline="0">
        <top style="thin">
          <color theme="1"/>
        </top>
      </border>
    </dxf>
    <dxf>
      <font>
        <b/>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Aptos Narrow"/>
        <family val="2"/>
        <scheme val="minor"/>
      </font>
      <numFmt numFmtId="168" formatCode="[&lt;=9999999]###\-####;\(###\)\ ###\-####"/>
      <fill>
        <patternFill patternType="solid">
          <fgColor theme="0" tint="-0.14999847407452621"/>
          <bgColor theme="0" tint="-0.14999847407452621"/>
        </patternFill>
      </fill>
    </dxf>
    <dxf>
      <border outline="0">
        <top style="thin">
          <color theme="1"/>
        </top>
        <bottom style="thin">
          <color theme="1"/>
        </bottom>
      </border>
    </dxf>
    <dxf>
      <numFmt numFmtId="168" formatCode="[&lt;=9999999]###\-####;\(###\)\ ###\-####"/>
    </dxf>
    <dxf>
      <numFmt numFmtId="168" formatCode="[&lt;=9999999]###\-####;\(###\)\ ###\-####"/>
    </dxf>
    <dxf>
      <numFmt numFmtId="168" formatCode="[&lt;=9999999]###\-####;\(###\)\ ###\-####"/>
    </dxf>
    <dxf>
      <numFmt numFmtId="168" formatCode="[&lt;=9999999]###\-####;\(###\)\ ###\-####"/>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918E6F0-D906-4C63-8E69-04D598E96760}" name="index2" displayName="index2" ref="A1:A101" totalsRowShown="0">
  <autoFilter ref="A1:A101" xr:uid="{4918E6F0-D906-4C63-8E69-04D598E96760}"/>
  <tableColumns count="1">
    <tableColumn id="1" xr3:uid="{70AD1C05-9F79-45DB-A583-BAB83C535B26}" name="Index"/>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51DA9A1-BC77-4109-8602-AA97CE67CC46}" name="website2" displayName="website2" ref="J1:J101" totalsRowShown="0">
  <autoFilter ref="J1:J101" xr:uid="{251DA9A1-BC77-4109-8602-AA97CE67CC46}"/>
  <tableColumns count="1">
    <tableColumn id="1" xr3:uid="{C138FDA7-FE9F-48B2-9549-043C1869AD89}" name="Website"/>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4A61596-B7FC-4511-9168-88B012BF8475}" name="phone12" displayName="phone12" ref="K1:K101" totalsRowShown="0" dataDxfId="24">
  <autoFilter ref="K1:K101" xr:uid="{E4A61596-B7FC-4511-9168-88B012BF8475}"/>
  <tableColumns count="1">
    <tableColumn id="1" xr3:uid="{68A266F9-7F89-4FDB-A486-3AA76F139EB5}" name="Phone 1" dataDxfId="2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D8D7F07-65A9-4BDB-A597-9D2B467FAC27}" name="exts12" displayName="exts12" ref="L1:L101" totalsRowShown="0">
  <autoFilter ref="L1:L101" xr:uid="{0D8D7F07-65A9-4BDB-A597-9D2B467FAC27}"/>
  <tableColumns count="1">
    <tableColumn id="1" xr3:uid="{9FB1AEB1-5A65-43A0-B182-108C7EAFB409}" name="Extension 1"/>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AFF9DAB-AECC-472D-9C6C-6D572DB17C78}" name="phone22" displayName="phone22" ref="M1:M101" totalsRowShown="0" dataDxfId="22">
  <autoFilter ref="M1:M101" xr:uid="{FAFF9DAB-AECC-472D-9C6C-6D572DB17C78}"/>
  <tableColumns count="1">
    <tableColumn id="1" xr3:uid="{D6A1C5C8-EDBD-4805-8BF8-7DD81F406A01}" name="Phone 2" dataDxfId="23"/>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D1961F1-2D3A-44BD-87AE-851EB2F13A13}" name="exts22" displayName="exts22" ref="N1:N101" totalsRowShown="0">
  <autoFilter ref="N1:N101" xr:uid="{0D1961F1-2D3A-44BD-87AE-851EB2F13A13}"/>
  <tableColumns count="1">
    <tableColumn id="1" xr3:uid="{5E5B5E73-CD2D-4CB3-BA47-0F5BB9BE7B62}" name="Extension 2"/>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2CDDD0-3262-4A99-9BC7-C15146EA30E7}" name="email1" displayName="email1" ref="A1:A82" totalsRowShown="0">
  <autoFilter ref="A1:A82" xr:uid="{EF2CDDD0-3262-4A99-9BC7-C15146EA30E7}"/>
  <tableColumns count="1">
    <tableColumn id="1" xr3:uid="{67FEAE87-5B65-404B-8F9F-E0A118534420}" name="Email"/>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14E3AA-5004-4609-93E4-8434E0E44370}" name="customerid1" displayName="customerid1" ref="B1:B82" totalsRowShown="0">
  <autoFilter ref="B1:B82" xr:uid="{0814E3AA-5004-4609-93E4-8434E0E44370}"/>
  <tableColumns count="1">
    <tableColumn id="1" xr3:uid="{FE534776-ED8A-42E0-824D-BA62A6FE048C}" name="Customer ID"/>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06A26A1-76BD-464F-97D2-B7F4DAEDE8ED}" name="lastname1" displayName="lastname1" ref="C1:C82" totalsRowShown="0">
  <autoFilter ref="C1:C82" xr:uid="{B06A26A1-76BD-464F-97D2-B7F4DAEDE8ED}"/>
  <tableColumns count="1">
    <tableColumn id="1" xr3:uid="{7E5CDD23-C79D-4192-A6C0-949D1539AF45}" name="Last name"/>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BF609FF-F194-40C0-A045-03E50F01D6AF}" name="firstname1" displayName="firstname1" ref="D1:D82" totalsRowShown="0">
  <autoFilter ref="D1:D82" xr:uid="{9BF609FF-F194-40C0-A045-03E50F01D6AF}"/>
  <tableColumns count="1">
    <tableColumn id="1" xr3:uid="{ECF1AF53-3532-40CC-974B-E9564599242E}" name="First name"/>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357C271-B336-4445-BE96-B15B91E7DCD0}" name="company1" displayName="company1" ref="I1:I82" totalsRowShown="0">
  <autoFilter ref="I1:I82" xr:uid="{6357C271-B336-4445-BE96-B15B91E7DCD0}"/>
  <tableColumns count="1">
    <tableColumn id="1" xr3:uid="{FB74731A-21D4-4B4D-A6E8-73B50DA889CF}" name="Company"/>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C3E7F31-B811-4ED8-9CCC-80392944DBF1}" name="customerid2" displayName="customerid2" ref="B1:B101" totalsRowShown="0">
  <autoFilter ref="B1:B101" xr:uid="{FC3E7F31-B811-4ED8-9CCC-80392944DBF1}"/>
  <tableColumns count="1">
    <tableColumn id="1" xr3:uid="{A9A5834F-F54C-437B-B803-A944AB2C5BFF}" name="Customer Id"/>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13E8D62-C36C-4DDD-891B-08AC045E01C2}" name="city1" displayName="city1" ref="J1:J82" totalsRowShown="0">
  <autoFilter ref="J1:J82" xr:uid="{113E8D62-C36C-4DDD-891B-08AC045E01C2}"/>
  <tableColumns count="1">
    <tableColumn id="1" xr3:uid="{E6F29B07-9F3E-4A74-AE72-2CF6545A93B5}" name="City"/>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6727C83-A77B-4015-A16E-57991DBB28EC}" name="country1" displayName="country1" ref="K1:K82" totalsRowShown="0">
  <autoFilter ref="K1:K82" xr:uid="{06727C83-A77B-4015-A16E-57991DBB28EC}"/>
  <tableColumns count="1">
    <tableColumn id="1" xr3:uid="{E3511610-435C-4C01-80E0-9200659FF3AC}" name="Country"/>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2212E20-7C67-44A2-ABB5-F8B97753187E}" name="subs1" displayName="subs1" ref="L1:L82" totalsRowShown="0" headerRowDxfId="29">
  <autoFilter ref="L1:L82" xr:uid="{92212E20-7C67-44A2-ABB5-F8B97753187E}"/>
  <tableColumns count="1">
    <tableColumn id="1" xr3:uid="{CC1B541C-EAFE-4515-8495-771597EFC3A8}" name="Subscription Date" dataDxfId="30"/>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98CE559-F9F6-43C8-B89E-63A9926B4495}" name="webs1" displayName="webs1" ref="M1:M82" totalsRowShown="0">
  <autoFilter ref="M1:M82" xr:uid="{C98CE559-F9F6-43C8-B89E-63A9926B4495}"/>
  <tableColumns count="1">
    <tableColumn id="1" xr3:uid="{951D076D-89C2-4F8A-BF88-C3F8965E8F69}" name="Website"/>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5434BE7-3BBD-4A62-A833-9CA86EA175E5}" name="phonenew1" displayName="phonenew1" ref="E1:E82" totalsRowShown="0" headerRowDxfId="18" dataDxfId="19" tableBorderDxfId="21">
  <autoFilter ref="E1:E82" xr:uid="{C5434BE7-3BBD-4A62-A833-9CA86EA175E5}"/>
  <tableColumns count="1">
    <tableColumn id="1" xr3:uid="{53EA2C4D-4B2A-49BF-B169-3538319FEF08}" name="Phone 1" dataDxfId="20"/>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C1093EC-8B05-46F0-AD71-8BD0C26DAD18}" name="extnew1" displayName="extnew1" ref="F1:F81" totalsRowShown="0" headerRowDxfId="14" dataDxfId="15" tableBorderDxfId="17">
  <autoFilter ref="F1:F81" xr:uid="{EC1093EC-8B05-46F0-AD71-8BD0C26DAD18}"/>
  <tableColumns count="1">
    <tableColumn id="1" xr3:uid="{61BC84EC-48D8-4B19-9253-EBF356DFD61F}" name="Ext 1" dataDxfId="16"/>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828ADB25-F4E8-4165-9875-4E6EDD745FE3}" name="phonenew2" displayName="phonenew2" ref="G1:G82" totalsRowShown="0" headerRowDxfId="10" dataDxfId="11" tableBorderDxfId="13">
  <autoFilter ref="G1:G82" xr:uid="{828ADB25-F4E8-4165-9875-4E6EDD745FE3}"/>
  <tableColumns count="1">
    <tableColumn id="1" xr3:uid="{3815956A-8961-416E-BB11-1337CBA6E4C0}" name="Phone 2" dataDxfId="12"/>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9AD90A6-DD2A-435D-BC2B-87CECCADF98A}" name="extnew2" displayName="extnew2" ref="H1:H82" totalsRowShown="0" headerRowDxfId="6" dataDxfId="7" tableBorderDxfId="9">
  <autoFilter ref="H1:H82" xr:uid="{59AD90A6-DD2A-435D-BC2B-87CECCADF98A}"/>
  <tableColumns count="1">
    <tableColumn id="1" xr3:uid="{58DED3F8-C8F3-4E91-96B2-D4F0688CA059}" name="Ext 2" dataDxfId="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7BE9DD2-3087-4CD7-A2DF-ED456B83E360}" name="firstname2" displayName="firstname2" ref="C1:C101" totalsRowShown="0">
  <autoFilter ref="C1:C101" xr:uid="{57BE9DD2-3087-4CD7-A2DF-ED456B83E360}"/>
  <tableColumns count="1">
    <tableColumn id="1" xr3:uid="{3510A9F9-C953-4257-8A12-FAB975323DEF}" name="First Name"/>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9B0D88F-5AF6-41DE-AFF5-A040AB06F4EE}" name="lastname2" displayName="lastname2" ref="D1:D101" totalsRowShown="0">
  <autoFilter ref="D1:D101" xr:uid="{79B0D88F-5AF6-41DE-AFF5-A040AB06F4EE}"/>
  <tableColumns count="1">
    <tableColumn id="1" xr3:uid="{9BCBFFC2-9F74-4FEC-AD48-0170B9655DD5}" name="Last Name"/>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1FD6B86-59DC-40A3-9A7E-CADF2A535254}" name="company2" displayName="company2" ref="E1:E101" totalsRowShown="0">
  <autoFilter ref="E1:E101" xr:uid="{21FD6B86-59DC-40A3-9A7E-CADF2A535254}"/>
  <tableColumns count="1">
    <tableColumn id="1" xr3:uid="{AEEC36E0-F3BD-4FCD-9FA5-2510036C54A9}" name="Company"/>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55F8E1F-A982-49C1-8808-2071AE679ECB}" name="city2" displayName="city2" ref="F1:F101" totalsRowShown="0">
  <autoFilter ref="F1:F101" xr:uid="{755F8E1F-A982-49C1-8808-2071AE679ECB}"/>
  <tableColumns count="1">
    <tableColumn id="1" xr3:uid="{CB703B0A-26FF-4A43-96D2-9987019BFB91}" name="City"/>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E390D32-BC61-468C-B129-7479BFE9B41B}" name="country2" displayName="country2" ref="G1:G101" totalsRowShown="0">
  <autoFilter ref="G1:G101" xr:uid="{FE390D32-BC61-468C-B129-7479BFE9B41B}"/>
  <tableColumns count="1">
    <tableColumn id="1" xr3:uid="{73F2B3AB-8573-4E97-8003-05DC3951DC27}" name="Country"/>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C31181D-3845-4918-913E-F600849BA231}" name="email2" displayName="email2" ref="H1:H101" totalsRowShown="0">
  <autoFilter ref="H1:H101" xr:uid="{6C31181D-3845-4918-913E-F600849BA231}"/>
  <tableColumns count="1">
    <tableColumn id="1" xr3:uid="{A89CB197-720E-4955-8C24-9DEE7FC4CB2C}" name="Email"/>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B237620-1878-4B06-B089-3FB14F47E781}" name="subs2" displayName="subs2" ref="I1:I101" totalsRowShown="0" headerRowDxfId="27" dataDxfId="26">
  <autoFilter ref="I1:I101" xr:uid="{EB237620-1878-4B06-B089-3FB14F47E781}"/>
  <tableColumns count="1">
    <tableColumn id="1" xr3:uid="{E0C21E0D-C6AA-4458-96EC-5DF1E8ED1B64}" name="Subscription Date" dataDxfId="2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hyperlink" Target="mailto:donnamullins@norris-barrett.org" TargetMode="Externa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22.xml"/><Relationship Id="rId13" Type="http://schemas.openxmlformats.org/officeDocument/2006/relationships/table" Target="../tables/table27.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table" Target="../tables/table16.xml"/><Relationship Id="rId1" Type="http://schemas.openxmlformats.org/officeDocument/2006/relationships/table" Target="../tables/table15.xml"/><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821EA-5EBE-4678-8875-14C7E667B0EB}">
  <dimension ref="A1:T182"/>
  <sheetViews>
    <sheetView tabSelected="1" topLeftCell="E1" zoomScaleNormal="100" workbookViewId="0">
      <selection activeCell="T5" sqref="T5"/>
    </sheetView>
  </sheetViews>
  <sheetFormatPr defaultRowHeight="15" x14ac:dyDescent="0.25"/>
  <cols>
    <col min="2" max="2" width="19.42578125" bestFit="1" customWidth="1"/>
    <col min="3" max="3" width="19.42578125" customWidth="1"/>
    <col min="9" max="9" width="36.85546875" bestFit="1" customWidth="1"/>
    <col min="10" max="10" width="10.42578125" bestFit="1" customWidth="1"/>
    <col min="11" max="11" width="22.42578125" bestFit="1" customWidth="1"/>
    <col min="12" max="12" width="22.42578125" customWidth="1"/>
    <col min="13" max="13" width="14.7109375" bestFit="1" customWidth="1"/>
    <col min="15" max="15" width="14.140625" bestFit="1" customWidth="1"/>
    <col min="16" max="16" width="17.5703125" bestFit="1" customWidth="1"/>
    <col min="17" max="17" width="17.5703125" customWidth="1"/>
    <col min="18" max="18" width="17.7109375" bestFit="1" customWidth="1"/>
    <col min="19" max="19" width="17.7109375" customWidth="1"/>
    <col min="20" max="20" width="15.85546875" bestFit="1" customWidth="1"/>
  </cols>
  <sheetData>
    <row r="1" spans="1:20" x14ac:dyDescent="0.25">
      <c r="A1" t="s">
        <v>1561</v>
      </c>
      <c r="B1" t="s">
        <v>1471</v>
      </c>
      <c r="C1" t="s">
        <v>1559</v>
      </c>
      <c r="D1" t="s">
        <v>1553</v>
      </c>
      <c r="E1" t="s">
        <v>1554</v>
      </c>
      <c r="F1" t="s">
        <v>4</v>
      </c>
      <c r="G1" t="s">
        <v>5</v>
      </c>
      <c r="H1" t="s">
        <v>6</v>
      </c>
      <c r="I1" t="s">
        <v>1555</v>
      </c>
      <c r="J1" t="s">
        <v>1556</v>
      </c>
      <c r="K1" t="s">
        <v>1557</v>
      </c>
      <c r="L1" t="s">
        <v>1566</v>
      </c>
      <c r="M1" t="s">
        <v>1558</v>
      </c>
      <c r="N1" t="s">
        <v>1567</v>
      </c>
      <c r="O1" t="s">
        <v>1560</v>
      </c>
      <c r="P1" t="s">
        <v>1562</v>
      </c>
      <c r="Q1" t="s">
        <v>1565</v>
      </c>
      <c r="R1" t="s">
        <v>1564</v>
      </c>
      <c r="T1" t="s">
        <v>1563</v>
      </c>
    </row>
    <row r="2" spans="1:20" x14ac:dyDescent="0.25">
      <c r="A2">
        <v>101</v>
      </c>
      <c r="B2" t="str" cm="1">
        <f t="array" ref="B2:B182">_xlfn.VSTACK(customerid1[], customerid2[])</f>
        <v>e4939740000d09e</v>
      </c>
      <c r="C2" t="str">
        <f>_xlfn.CONCAT(D2," ",E2)</f>
        <v>Abbas Sakaguchi</v>
      </c>
      <c r="D2" t="str" cm="1">
        <f t="array" ref="D2:D182">_xlfn.VSTACK(firstname1[], firstname2[])</f>
        <v>Abbas</v>
      </c>
      <c r="E2" t="str" cm="1">
        <f t="array" ref="E2:E182">_xlfn.VSTACK(lastname1[], lastname2[])</f>
        <v>Sakaguchi</v>
      </c>
      <c r="F2" t="str" cm="1">
        <f t="array" ref="F2:F182">_xlfn.VSTACK(company1[], company2[])</f>
        <v>Shannon-Harmon</v>
      </c>
      <c r="G2" t="str" cm="1">
        <f t="array" ref="G2:G182">_xlfn.VSTACK(city1[], city2[])</f>
        <v>North York</v>
      </c>
      <c r="H2" t="str" cm="1">
        <f t="array" ref="H2:H182">_xlfn.VSTACK(country1[], country2[])</f>
        <v>Canada</v>
      </c>
      <c r="I2" t="str" cm="1">
        <f t="array" ref="I2:I182">_xlfn.VSTACK(email1[], email2[])</f>
        <v>sakaguchiabbas@email.com</v>
      </c>
      <c r="J2" s="1" cm="1">
        <f t="array" ref="J2:J182">_xlfn.VSTACK(subs1[], subs2[])</f>
        <v>44282</v>
      </c>
      <c r="K2" s="13" cm="1">
        <f t="array" ref="K2:K182">_xlfn.VSTACK(phonenew1[], phone12[])</f>
        <v>9913120859</v>
      </c>
      <c r="L2" cm="1">
        <f t="array" ref="L2:L181">_xlfn.VSTACK(extnew1[], exts12[])</f>
        <v>0</v>
      </c>
      <c r="M2" s="13" cm="1">
        <f t="array" ref="M2:M182">_xlfn.VSTACK(phonenew2[], phone22[])</f>
        <v>4475811695</v>
      </c>
      <c r="N2" cm="1">
        <f t="array" ref="N2:N182">_xlfn.VSTACK(extnew2[], exts22[])</f>
        <v>87012</v>
      </c>
      <c r="O2" t="b">
        <f>ISBLANK(K2)</f>
        <v>0</v>
      </c>
      <c r="P2">
        <f>LEN(B2)</f>
        <v>15</v>
      </c>
      <c r="Q2" t="str" cm="1">
        <f t="array" ref="Q2:Q182">_xlfn.VSTACK(webs1[], website2[])</f>
        <v>curtis-archer.info</v>
      </c>
      <c r="R2" t="str">
        <f>_xlfn.CONCAT("http://", Q2, "/")</f>
        <v>http://curtis-archer.info/</v>
      </c>
      <c r="T2">
        <f>COUNTIF(_xlfn.ANCHORARRAY(J2),"&lt;2022-01-01")</f>
        <v>161</v>
      </c>
    </row>
    <row r="3" spans="1:20" x14ac:dyDescent="0.25">
      <c r="A3">
        <v>102</v>
      </c>
      <c r="B3" t="str">
        <v>4cda6781000379e</v>
      </c>
      <c r="C3" t="str">
        <f t="shared" ref="C3:C66" si="0">_xlfn.CONCAT(D3," ",E3)</f>
        <v>Richard Dorion</v>
      </c>
      <c r="D3" t="str">
        <v>Richard</v>
      </c>
      <c r="E3" t="str">
        <v>Dorion</v>
      </c>
      <c r="F3" t="str">
        <v>Wilkinson Inc</v>
      </c>
      <c r="G3" t="str">
        <v>Montreal</v>
      </c>
      <c r="H3" t="str">
        <v>Canada</v>
      </c>
      <c r="I3" t="str">
        <v>dorionrichard@email.com</v>
      </c>
      <c r="J3" s="1">
        <v>44255</v>
      </c>
      <c r="K3" s="13">
        <v>18416559574</v>
      </c>
      <c r="L3">
        <v>649</v>
      </c>
      <c r="M3" s="13">
        <v>11636152531</v>
      </c>
      <c r="N3">
        <v>196</v>
      </c>
      <c r="O3" t="b">
        <f t="shared" ref="O3:O66" si="1">ISBLANK(K3)</f>
        <v>0</v>
      </c>
      <c r="P3">
        <f t="shared" ref="P3:P66" si="2">LEN(B3)</f>
        <v>15</v>
      </c>
      <c r="Q3" t="str">
        <v>barr.org</v>
      </c>
      <c r="R3" t="str">
        <f t="shared" ref="R3:R66" si="3">_xlfn.CONCAT("http://", Q3, "/")</f>
        <v>http://barr.org/</v>
      </c>
    </row>
    <row r="4" spans="1:20" x14ac:dyDescent="0.25">
      <c r="A4">
        <v>103</v>
      </c>
      <c r="B4" t="str">
        <v>b18d7d5c0005126</v>
      </c>
      <c r="C4" t="str">
        <f t="shared" si="0"/>
        <v>Sanjay Gougeon</v>
      </c>
      <c r="D4" t="str">
        <v>Sanjay</v>
      </c>
      <c r="E4" t="str">
        <v>Gougeon</v>
      </c>
      <c r="F4" t="str">
        <v>Reed-Duffy</v>
      </c>
      <c r="G4" t="str">
        <v>Montreal</v>
      </c>
      <c r="H4" t="str">
        <v>Canada</v>
      </c>
      <c r="I4" t="str">
        <v>gougeonsanjay@email.com</v>
      </c>
      <c r="J4" s="1">
        <v>44144</v>
      </c>
      <c r="K4" s="13">
        <v>8553315303</v>
      </c>
      <c r="L4">
        <v>0</v>
      </c>
      <c r="M4" s="13">
        <v>79788023</v>
      </c>
      <c r="N4">
        <v>5539</v>
      </c>
      <c r="O4" t="b">
        <f t="shared" si="1"/>
        <v>0</v>
      </c>
      <c r="P4">
        <f t="shared" si="2"/>
        <v>15</v>
      </c>
      <c r="Q4" t="str">
        <v>chaney.info</v>
      </c>
      <c r="R4" t="str">
        <f t="shared" si="3"/>
        <v>http://chaney.info/</v>
      </c>
    </row>
    <row r="5" spans="1:20" x14ac:dyDescent="0.25">
      <c r="A5">
        <v>104</v>
      </c>
      <c r="B5" t="str">
        <v>06f2a101000a33c</v>
      </c>
      <c r="C5" t="str">
        <f t="shared" si="0"/>
        <v>Mohamed Wright</v>
      </c>
      <c r="D5" t="str">
        <v>Mohamed</v>
      </c>
      <c r="E5" t="str">
        <v>Wright</v>
      </c>
      <c r="F5" t="str">
        <v>Haynes, Combs and Murillo</v>
      </c>
      <c r="G5" t="str">
        <v>Cambridge</v>
      </c>
      <c r="H5" t="str">
        <v>Canada</v>
      </c>
      <c r="I5" t="str">
        <v>wrightmohamed@email.com</v>
      </c>
      <c r="J5" s="1">
        <v>44347</v>
      </c>
      <c r="K5" s="13">
        <v>19769469537</v>
      </c>
      <c r="L5">
        <v>3871</v>
      </c>
      <c r="M5" s="13">
        <v>8554383570</v>
      </c>
      <c r="N5">
        <v>0</v>
      </c>
      <c r="O5" t="b">
        <f t="shared" si="1"/>
        <v>0</v>
      </c>
      <c r="P5">
        <f t="shared" si="2"/>
        <v>15</v>
      </c>
      <c r="Q5" t="str">
        <v>www.moore.com</v>
      </c>
      <c r="R5" t="str">
        <f t="shared" si="3"/>
        <v>http://www.moore.com/</v>
      </c>
    </row>
    <row r="6" spans="1:20" x14ac:dyDescent="0.25">
      <c r="A6">
        <v>105</v>
      </c>
      <c r="B6" t="str">
        <v>083581070000396</v>
      </c>
      <c r="C6" t="str">
        <f t="shared" si="0"/>
        <v>Marian Roman</v>
      </c>
      <c r="D6" t="str">
        <v>Marian</v>
      </c>
      <c r="E6" t="str">
        <v>Roman</v>
      </c>
      <c r="F6" t="str">
        <v>Ballard-Wagner</v>
      </c>
      <c r="G6" t="str">
        <v>Cambridge</v>
      </c>
      <c r="H6" t="str">
        <v>Canada</v>
      </c>
      <c r="I6" t="str">
        <v>romanmarian@email.com</v>
      </c>
      <c r="J6" s="1">
        <v>44347</v>
      </c>
      <c r="K6" s="13">
        <v>2005141049</v>
      </c>
      <c r="L6">
        <v>8785</v>
      </c>
      <c r="M6" s="13">
        <v>6640866720</v>
      </c>
      <c r="N6">
        <v>31092</v>
      </c>
      <c r="O6" t="b">
        <f t="shared" si="1"/>
        <v>0</v>
      </c>
      <c r="P6">
        <f t="shared" si="2"/>
        <v>15</v>
      </c>
      <c r="Q6" t="str">
        <v>myers.org</v>
      </c>
      <c r="R6" t="str">
        <f t="shared" si="3"/>
        <v>http://myers.org/</v>
      </c>
    </row>
    <row r="7" spans="1:20" x14ac:dyDescent="0.25">
      <c r="A7">
        <v>106</v>
      </c>
      <c r="B7" t="str">
        <v>e3d65f76000b15a</v>
      </c>
      <c r="C7" t="str">
        <f t="shared" si="0"/>
        <v>Qasim McDiarmid</v>
      </c>
      <c r="D7" t="str">
        <v>Qasim</v>
      </c>
      <c r="E7" t="str">
        <v>McDiarmid</v>
      </c>
      <c r="F7" t="str">
        <v>Craig-Terrell</v>
      </c>
      <c r="G7" t="str">
        <v>Cumberland</v>
      </c>
      <c r="H7" t="str">
        <v>Canada</v>
      </c>
      <c r="I7" t="str">
        <v>mcdiarmidqasim@email.com</v>
      </c>
      <c r="J7" s="1">
        <v>44176</v>
      </c>
      <c r="K7" s="13">
        <v>6977931252</v>
      </c>
      <c r="L7">
        <v>89047</v>
      </c>
      <c r="M7" s="13">
        <v>7154801272</v>
      </c>
      <c r="N7">
        <v>800</v>
      </c>
      <c r="O7" t="b">
        <f t="shared" si="1"/>
        <v>0</v>
      </c>
      <c r="P7">
        <f t="shared" si="2"/>
        <v>15</v>
      </c>
      <c r="Q7" t="str">
        <v>www.kelly.com</v>
      </c>
      <c r="R7" t="str">
        <f t="shared" si="3"/>
        <v>http://www.kelly.com/</v>
      </c>
    </row>
    <row r="8" spans="1:20" x14ac:dyDescent="0.25">
      <c r="A8">
        <v>107</v>
      </c>
      <c r="B8" t="str">
        <v>e51033e4000490d</v>
      </c>
      <c r="C8" t="str">
        <f t="shared" si="0"/>
        <v>Anthony Ouellet</v>
      </c>
      <c r="D8" t="str">
        <v>Anthony</v>
      </c>
      <c r="E8" t="str">
        <v>Ouellet</v>
      </c>
      <c r="F8" t="str">
        <v>Parker-Silva</v>
      </c>
      <c r="G8" t="str">
        <v>Mont-Royal</v>
      </c>
      <c r="H8" t="str">
        <v>Canada</v>
      </c>
      <c r="I8" t="str">
        <v>ouelletanthony@email.com</v>
      </c>
      <c r="J8" s="1">
        <v>44516</v>
      </c>
      <c r="K8" s="13">
        <v>14238408414</v>
      </c>
      <c r="L8">
        <v>8487</v>
      </c>
      <c r="M8" s="13">
        <v>16699707521</v>
      </c>
      <c r="N8">
        <v>862</v>
      </c>
      <c r="O8" t="b">
        <f t="shared" si="1"/>
        <v>0</v>
      </c>
      <c r="P8">
        <f t="shared" si="2"/>
        <v>15</v>
      </c>
      <c r="Q8" t="str">
        <v>www.park.com</v>
      </c>
      <c r="R8" t="str">
        <f t="shared" si="3"/>
        <v>http://www.park.com/</v>
      </c>
    </row>
    <row r="9" spans="1:20" x14ac:dyDescent="0.25">
      <c r="A9">
        <v>108</v>
      </c>
      <c r="B9" t="str">
        <v>3c3ca450000e68b</v>
      </c>
      <c r="C9" t="str">
        <f t="shared" si="0"/>
        <v>Bill Luehof</v>
      </c>
      <c r="D9" t="str">
        <v>Bill</v>
      </c>
      <c r="E9" t="str">
        <v>Luehof</v>
      </c>
      <c r="F9" t="str">
        <v>Morgan LLC</v>
      </c>
      <c r="G9" t="str">
        <v>North York</v>
      </c>
      <c r="H9" t="str">
        <v>Canada</v>
      </c>
      <c r="I9" t="str">
        <v>luehofbill@email.com</v>
      </c>
      <c r="J9" s="1">
        <v>44347</v>
      </c>
      <c r="K9" s="13">
        <v>996506578</v>
      </c>
      <c r="L9">
        <v>8956</v>
      </c>
      <c r="M9" s="13">
        <v>9388248764</v>
      </c>
      <c r="N9">
        <v>0</v>
      </c>
      <c r="O9" t="b">
        <f t="shared" si="1"/>
        <v>0</v>
      </c>
      <c r="P9">
        <f t="shared" si="2"/>
        <v>15</v>
      </c>
      <c r="Q9" t="str">
        <v>waller.com</v>
      </c>
      <c r="R9" t="str">
        <f t="shared" si="3"/>
        <v>http://waller.com/</v>
      </c>
    </row>
    <row r="10" spans="1:20" x14ac:dyDescent="0.25">
      <c r="A10">
        <v>109</v>
      </c>
      <c r="B10" t="str">
        <v>323999c5000eec5</v>
      </c>
      <c r="C10" t="str">
        <f t="shared" si="0"/>
        <v>Tony Allaire</v>
      </c>
      <c r="D10" t="str">
        <v>Tony</v>
      </c>
      <c r="E10" t="str">
        <v>Allaire</v>
      </c>
      <c r="F10" t="str">
        <v>Allison, Ward and Lynn</v>
      </c>
      <c r="G10" t="str">
        <v>St Bonaventure</v>
      </c>
      <c r="H10" t="str">
        <v>Canada</v>
      </c>
      <c r="I10" t="str">
        <v>allairetony@email.com</v>
      </c>
      <c r="J10" s="1">
        <v>44286</v>
      </c>
      <c r="K10" s="13">
        <v>14628341009</v>
      </c>
      <c r="L10">
        <v>40782</v>
      </c>
      <c r="M10" s="13">
        <v>18195536170</v>
      </c>
      <c r="N10">
        <v>36</v>
      </c>
      <c r="O10" t="b">
        <f t="shared" si="1"/>
        <v>0</v>
      </c>
      <c r="P10">
        <f t="shared" si="2"/>
        <v>15</v>
      </c>
      <c r="Q10" t="str">
        <v>www.sanford.info</v>
      </c>
      <c r="R10" t="str">
        <f t="shared" si="3"/>
        <v>http://www.sanford.info/</v>
      </c>
    </row>
    <row r="11" spans="1:20" x14ac:dyDescent="0.25">
      <c r="A11">
        <v>110</v>
      </c>
      <c r="B11" t="str">
        <v>67f73744000609b</v>
      </c>
      <c r="C11" t="str">
        <f t="shared" si="0"/>
        <v>Luc Kither</v>
      </c>
      <c r="D11" t="str">
        <v>Luc</v>
      </c>
      <c r="E11" t="str">
        <v>Kither</v>
      </c>
      <c r="F11" t="str">
        <v>Andersen, Gaines and Norman</v>
      </c>
      <c r="G11" t="str">
        <v>ARMADALE</v>
      </c>
      <c r="H11" t="str">
        <v>Australia</v>
      </c>
      <c r="I11" t="str">
        <v>kitherluc@email.com</v>
      </c>
      <c r="J11" s="1">
        <v>44530</v>
      </c>
      <c r="K11" s="13">
        <v>1210697901</v>
      </c>
      <c r="L11">
        <v>0</v>
      </c>
      <c r="M11" s="13">
        <v>127175375</v>
      </c>
      <c r="N11">
        <v>0</v>
      </c>
      <c r="O11" t="b">
        <f t="shared" si="1"/>
        <v>0</v>
      </c>
      <c r="P11">
        <f t="shared" si="2"/>
        <v>15</v>
      </c>
      <c r="Q11" t="str">
        <v>ellison-cobb.com</v>
      </c>
      <c r="R11" t="str">
        <f t="shared" si="3"/>
        <v>http://ellison-cobb.com/</v>
      </c>
    </row>
    <row r="12" spans="1:20" x14ac:dyDescent="0.25">
      <c r="A12">
        <v>111</v>
      </c>
      <c r="B12" t="str">
        <v>9dc046600009216</v>
      </c>
      <c r="C12" t="str">
        <f t="shared" si="0"/>
        <v>Christian Allison</v>
      </c>
      <c r="D12" t="str">
        <v>Christian</v>
      </c>
      <c r="E12" t="str">
        <v>Allison</v>
      </c>
      <c r="F12" t="str">
        <v>Marshall, Warren and Holloway</v>
      </c>
      <c r="G12" t="str">
        <v>Oakville</v>
      </c>
      <c r="H12" t="str">
        <v>Canada</v>
      </c>
      <c r="I12" t="str">
        <v>allisonchristian@email.com</v>
      </c>
      <c r="J12" s="1">
        <v>44291</v>
      </c>
      <c r="K12" s="13">
        <v>7690248085</v>
      </c>
      <c r="L12">
        <v>0</v>
      </c>
      <c r="M12" s="13">
        <v>19595341765</v>
      </c>
      <c r="N12">
        <v>0</v>
      </c>
      <c r="O12" t="b">
        <f t="shared" si="1"/>
        <v>0</v>
      </c>
      <c r="P12">
        <f t="shared" si="2"/>
        <v>15</v>
      </c>
      <c r="Q12" t="str">
        <v>gonzales.com</v>
      </c>
      <c r="R12" t="str">
        <f t="shared" si="3"/>
        <v>http://gonzales.com/</v>
      </c>
    </row>
    <row r="13" spans="1:20" x14ac:dyDescent="0.25">
      <c r="A13">
        <v>112</v>
      </c>
      <c r="B13" t="str">
        <v>f46be01d000b007</v>
      </c>
      <c r="C13" t="str">
        <f t="shared" si="0"/>
        <v>Ioan Foo</v>
      </c>
      <c r="D13" t="str">
        <v>Ioan</v>
      </c>
      <c r="E13" t="str">
        <v>Foo</v>
      </c>
      <c r="F13" t="str">
        <v>Estes Ltd</v>
      </c>
      <c r="G13" t="str">
        <v>Singapore 548241</v>
      </c>
      <c r="H13" t="str">
        <v>Singapore</v>
      </c>
      <c r="I13" t="str">
        <v>fooioan@email.com</v>
      </c>
      <c r="J13" s="1">
        <v>44196</v>
      </c>
      <c r="K13" s="13">
        <v>775218857</v>
      </c>
      <c r="L13">
        <v>0</v>
      </c>
      <c r="M13" s="13">
        <v>4916634316</v>
      </c>
      <c r="N13">
        <v>0</v>
      </c>
      <c r="O13" t="b">
        <f t="shared" si="1"/>
        <v>0</v>
      </c>
      <c r="P13">
        <f t="shared" si="2"/>
        <v>15</v>
      </c>
      <c r="Q13" t="str">
        <v>lester.net</v>
      </c>
      <c r="R13" t="str">
        <f t="shared" si="3"/>
        <v>http://lester.net/</v>
      </c>
    </row>
    <row r="14" spans="1:20" x14ac:dyDescent="0.25">
      <c r="A14">
        <v>113</v>
      </c>
      <c r="B14" t="str">
        <v>1e4fe47d000a41e</v>
      </c>
      <c r="C14" t="str">
        <f t="shared" si="0"/>
        <v>Mohammed Rasko</v>
      </c>
      <c r="D14" t="str">
        <v>Mohammed</v>
      </c>
      <c r="E14" t="str">
        <v>Rasko</v>
      </c>
      <c r="F14" t="str">
        <v>Fuller Ltd</v>
      </c>
      <c r="G14" t="str">
        <v>Edmonton</v>
      </c>
      <c r="H14" t="str">
        <v>Canada</v>
      </c>
      <c r="I14" t="str">
        <v>raskomohammed@email.com</v>
      </c>
      <c r="J14" s="1">
        <v>44425</v>
      </c>
      <c r="K14" s="13">
        <v>3383359171</v>
      </c>
      <c r="L14">
        <v>416</v>
      </c>
      <c r="M14" s="13">
        <v>17677412616</v>
      </c>
      <c r="N14">
        <v>384</v>
      </c>
      <c r="O14" t="b">
        <f t="shared" si="1"/>
        <v>0</v>
      </c>
      <c r="P14">
        <f t="shared" si="2"/>
        <v>15</v>
      </c>
      <c r="Q14" t="str">
        <v>hardin.net</v>
      </c>
      <c r="R14" t="str">
        <f t="shared" si="3"/>
        <v>http://hardin.net/</v>
      </c>
    </row>
    <row r="15" spans="1:20" x14ac:dyDescent="0.25">
      <c r="A15">
        <v>114</v>
      </c>
      <c r="B15" t="str">
        <v>9833f002000549c</v>
      </c>
      <c r="C15" t="str">
        <f t="shared" si="0"/>
        <v>Henry Johnston</v>
      </c>
      <c r="D15" t="str">
        <v>Henry</v>
      </c>
      <c r="E15" t="str">
        <v>Johnston</v>
      </c>
      <c r="F15" t="str">
        <v>Werner, Best and Hurley</v>
      </c>
      <c r="G15" t="str">
        <v>Guelph</v>
      </c>
      <c r="H15" t="str">
        <v>Canada</v>
      </c>
      <c r="I15" t="str">
        <v>johnstonhenry@email.com</v>
      </c>
      <c r="J15" s="1">
        <v>44261</v>
      </c>
      <c r="K15" s="13">
        <v>179476945</v>
      </c>
      <c r="L15">
        <v>9659</v>
      </c>
      <c r="M15" s="13">
        <v>19522251045</v>
      </c>
      <c r="N15">
        <v>832</v>
      </c>
      <c r="O15" t="b">
        <f t="shared" si="1"/>
        <v>0</v>
      </c>
      <c r="P15">
        <f t="shared" si="2"/>
        <v>15</v>
      </c>
      <c r="Q15" t="str">
        <v>bartlett.com</v>
      </c>
      <c r="R15" t="str">
        <f t="shared" si="3"/>
        <v>http://bartlett.com/</v>
      </c>
    </row>
    <row r="16" spans="1:20" x14ac:dyDescent="0.25">
      <c r="A16">
        <v>115</v>
      </c>
      <c r="B16" t="str">
        <v>656ca9c50003000</v>
      </c>
      <c r="C16" t="str">
        <f t="shared" si="0"/>
        <v>Maureen Fleming</v>
      </c>
      <c r="D16" t="str">
        <v>Maureen</v>
      </c>
      <c r="E16" t="str">
        <v>Fleming</v>
      </c>
      <c r="F16" t="str">
        <v>Rogers, Boyle and Farmer</v>
      </c>
      <c r="G16" t="str">
        <v>Calgary</v>
      </c>
      <c r="H16" t="str">
        <v>Canada</v>
      </c>
      <c r="I16" t="str">
        <v>flemingmaureen@email.com</v>
      </c>
      <c r="J16" s="1">
        <v>44406</v>
      </c>
      <c r="K16" s="13">
        <v>8159257175</v>
      </c>
      <c r="L16">
        <v>4081</v>
      </c>
      <c r="M16" s="13">
        <v>6166159255</v>
      </c>
      <c r="N16">
        <v>0</v>
      </c>
      <c r="O16" t="b">
        <f t="shared" si="1"/>
        <v>0</v>
      </c>
      <c r="P16">
        <f t="shared" si="2"/>
        <v>15</v>
      </c>
      <c r="Q16" t="str">
        <v>stephens.net</v>
      </c>
      <c r="R16" t="str">
        <f t="shared" si="3"/>
        <v>http://stephens.net/</v>
      </c>
    </row>
    <row r="17" spans="1:18" x14ac:dyDescent="0.25">
      <c r="A17">
        <v>116</v>
      </c>
      <c r="B17" t="str">
        <v>d12ed7310003143</v>
      </c>
      <c r="C17" t="str">
        <f t="shared" si="0"/>
        <v>Michael Tseng</v>
      </c>
      <c r="D17" t="str">
        <v>Michael</v>
      </c>
      <c r="E17" t="str">
        <v>Tseng</v>
      </c>
      <c r="F17" t="str">
        <v>Gonzalez-Hurley</v>
      </c>
      <c r="G17" t="str">
        <v>Hsin-Chu 300</v>
      </c>
      <c r="H17" t="str">
        <v>Taiwan</v>
      </c>
      <c r="I17" t="str">
        <v>tsengmichael@email.com</v>
      </c>
      <c r="J17" s="1">
        <v>44538</v>
      </c>
      <c r="K17" s="13">
        <v>11225135302</v>
      </c>
      <c r="L17">
        <v>6880</v>
      </c>
      <c r="M17" s="13">
        <v>2966342399</v>
      </c>
      <c r="N17">
        <v>39373</v>
      </c>
      <c r="O17" t="b">
        <f t="shared" si="1"/>
        <v>0</v>
      </c>
      <c r="P17">
        <f t="shared" si="2"/>
        <v>15</v>
      </c>
      <c r="Q17" t="str">
        <v>www.mayo.com</v>
      </c>
      <c r="R17" t="str">
        <f t="shared" si="3"/>
        <v>http://www.mayo.com/</v>
      </c>
    </row>
    <row r="18" spans="1:18" x14ac:dyDescent="0.25">
      <c r="A18">
        <v>117</v>
      </c>
      <c r="B18" t="str">
        <v>2ad754e1000a49a</v>
      </c>
      <c r="C18" t="str">
        <f t="shared" si="0"/>
        <v>Michael Longley</v>
      </c>
      <c r="D18" t="str">
        <v>Michael</v>
      </c>
      <c r="E18" t="str">
        <v>Longley</v>
      </c>
      <c r="F18" t="str">
        <v>Johnson Ltd</v>
      </c>
      <c r="G18" t="str">
        <v>Newmarket</v>
      </c>
      <c r="H18" t="str">
        <v>Canada</v>
      </c>
      <c r="I18" t="str">
        <v>longleymichael@email.com</v>
      </c>
      <c r="J18" s="1">
        <v>44500</v>
      </c>
      <c r="K18" s="13">
        <v>1566333743</v>
      </c>
      <c r="L18">
        <v>2060</v>
      </c>
      <c r="M18" s="13">
        <v>15494759969</v>
      </c>
      <c r="N18">
        <v>352</v>
      </c>
      <c r="O18" t="b">
        <f t="shared" si="1"/>
        <v>0</v>
      </c>
      <c r="P18">
        <f t="shared" si="2"/>
        <v>15</v>
      </c>
      <c r="Q18" t="str">
        <v>wood.org</v>
      </c>
      <c r="R18" t="str">
        <f t="shared" si="3"/>
        <v>http://wood.org/</v>
      </c>
    </row>
    <row r="19" spans="1:18" x14ac:dyDescent="0.25">
      <c r="A19">
        <v>118</v>
      </c>
      <c r="B19" t="str">
        <v>10ec45c60002f08</v>
      </c>
      <c r="C19" t="str">
        <f t="shared" si="0"/>
        <v>Adil Frank</v>
      </c>
      <c r="D19" t="str">
        <v>Adil</v>
      </c>
      <c r="E19" t="str">
        <v>Frank</v>
      </c>
      <c r="F19" t="str">
        <v>Dougherty LLC</v>
      </c>
      <c r="G19" t="str">
        <v>D-97502 Euerbach</v>
      </c>
      <c r="H19" t="str">
        <v>Germany</v>
      </c>
      <c r="I19" t="str">
        <v>frankadil@email.com</v>
      </c>
      <c r="J19" s="1">
        <v>44310</v>
      </c>
      <c r="K19" s="13">
        <v>6039916573</v>
      </c>
      <c r="L19">
        <v>0</v>
      </c>
      <c r="M19" s="13">
        <v>15660740373</v>
      </c>
      <c r="N19">
        <v>42276</v>
      </c>
      <c r="O19" t="b">
        <f t="shared" si="1"/>
        <v>0</v>
      </c>
      <c r="P19">
        <f t="shared" si="2"/>
        <v>15</v>
      </c>
      <c r="Q19" t="str">
        <v>www.goodman.com</v>
      </c>
      <c r="R19" t="str">
        <f t="shared" si="3"/>
        <v>http://www.goodman.com/</v>
      </c>
    </row>
    <row r="20" spans="1:18" x14ac:dyDescent="0.25">
      <c r="A20">
        <v>119</v>
      </c>
      <c r="B20" t="str">
        <v>555d69550008b20</v>
      </c>
      <c r="C20" t="str">
        <f t="shared" si="0"/>
        <v>Vanel Arbuthnot</v>
      </c>
      <c r="D20" t="str">
        <v>Vanel</v>
      </c>
      <c r="E20" t="str">
        <v>Arbuthnot</v>
      </c>
      <c r="F20" t="str">
        <v>Lamb LLC</v>
      </c>
      <c r="G20" t="str">
        <v>Toronto</v>
      </c>
      <c r="H20" t="str">
        <v>Canada</v>
      </c>
      <c r="I20" t="str">
        <v>arbuthnotvanel@email.com</v>
      </c>
      <c r="J20" s="1">
        <v>44145</v>
      </c>
      <c r="K20" s="13">
        <v>6273851633</v>
      </c>
      <c r="L20">
        <v>91447</v>
      </c>
      <c r="M20" s="13">
        <v>1188725638</v>
      </c>
      <c r="N20">
        <v>0</v>
      </c>
      <c r="O20" t="b">
        <f t="shared" si="1"/>
        <v>0</v>
      </c>
      <c r="P20">
        <f t="shared" si="2"/>
        <v>15</v>
      </c>
      <c r="Q20" t="str">
        <v>www.mills.com</v>
      </c>
      <c r="R20" t="str">
        <f t="shared" si="3"/>
        <v>http://www.mills.com/</v>
      </c>
    </row>
    <row r="21" spans="1:18" x14ac:dyDescent="0.25">
      <c r="A21">
        <v>120</v>
      </c>
      <c r="B21" t="str">
        <v>c07ef2d0000dd65</v>
      </c>
      <c r="C21" t="str">
        <f t="shared" si="0"/>
        <v>Lee Blackwell</v>
      </c>
      <c r="D21" t="str">
        <v>Lee</v>
      </c>
      <c r="E21" t="str">
        <v>Blackwell</v>
      </c>
      <c r="F21" t="str">
        <v>Osborne Ltd</v>
      </c>
      <c r="G21" t="str">
        <v>Ottawa</v>
      </c>
      <c r="H21" t="str">
        <v>Canada</v>
      </c>
      <c r="I21" t="str">
        <v>blackwelllee@email.com</v>
      </c>
      <c r="J21" s="1">
        <v>44168</v>
      </c>
      <c r="K21" s="13">
        <v>10467513833</v>
      </c>
      <c r="L21">
        <v>493</v>
      </c>
      <c r="M21" s="13">
        <v>3237102957</v>
      </c>
      <c r="N21">
        <v>327</v>
      </c>
      <c r="O21" t="b">
        <f t="shared" si="1"/>
        <v>0</v>
      </c>
      <c r="P21">
        <f t="shared" si="2"/>
        <v>15</v>
      </c>
      <c r="Q21" t="str">
        <v>perkins.net</v>
      </c>
      <c r="R21" t="str">
        <f t="shared" si="3"/>
        <v>http://perkins.net/</v>
      </c>
    </row>
    <row r="22" spans="1:18" x14ac:dyDescent="0.25">
      <c r="A22">
        <v>121</v>
      </c>
      <c r="B22" t="str">
        <v>a3d58e1e0009732</v>
      </c>
      <c r="C22" t="str">
        <f t="shared" si="0"/>
        <v>Tania Green</v>
      </c>
      <c r="D22" t="str">
        <v>Tania</v>
      </c>
      <c r="E22" t="str">
        <v>Green</v>
      </c>
      <c r="F22" t="str">
        <v>Price-Benton</v>
      </c>
      <c r="G22" t="str">
        <v>Brockville</v>
      </c>
      <c r="H22" t="str">
        <v>Canada</v>
      </c>
      <c r="I22" t="str">
        <v>greentania@email.com</v>
      </c>
      <c r="J22" s="1">
        <v>44561</v>
      </c>
      <c r="K22" s="13">
        <v>7856729623</v>
      </c>
      <c r="L22">
        <v>0</v>
      </c>
      <c r="M22" s="13">
        <v>3504078640</v>
      </c>
      <c r="N22">
        <v>0</v>
      </c>
      <c r="O22" t="b">
        <f t="shared" si="1"/>
        <v>0</v>
      </c>
      <c r="P22">
        <f t="shared" si="2"/>
        <v>15</v>
      </c>
      <c r="Q22" t="str">
        <v>www.jenkins-harrison.net</v>
      </c>
      <c r="R22" t="str">
        <f t="shared" si="3"/>
        <v>http://www.jenkins-harrison.net/</v>
      </c>
    </row>
    <row r="23" spans="1:18" x14ac:dyDescent="0.25">
      <c r="A23">
        <v>122</v>
      </c>
      <c r="B23" t="str">
        <v>030f9b6f000509b</v>
      </c>
      <c r="C23" t="str">
        <f t="shared" si="0"/>
        <v>Ron Dickinson</v>
      </c>
      <c r="D23" t="str">
        <v>Ron</v>
      </c>
      <c r="E23" t="str">
        <v>Dickinson</v>
      </c>
      <c r="F23" t="str">
        <v>Reynolds, Curtis and Lamb</v>
      </c>
      <c r="G23" t="str">
        <v>300191 Tianjin</v>
      </c>
      <c r="H23" t="str">
        <v>China</v>
      </c>
      <c r="I23" t="str">
        <v>dickinsonron@email.com</v>
      </c>
      <c r="J23" s="1">
        <v>44410</v>
      </c>
      <c r="K23" s="13">
        <v>19281243993</v>
      </c>
      <c r="L23">
        <v>62776</v>
      </c>
      <c r="M23" s="13">
        <v>19997454235</v>
      </c>
      <c r="N23">
        <v>0</v>
      </c>
      <c r="O23" t="b">
        <f t="shared" si="1"/>
        <v>0</v>
      </c>
      <c r="P23">
        <f t="shared" si="2"/>
        <v>15</v>
      </c>
      <c r="Q23" t="str">
        <v>gallagher-ellison.biz</v>
      </c>
      <c r="R23" t="str">
        <f t="shared" si="3"/>
        <v>http://gallagher-ellison.biz/</v>
      </c>
    </row>
    <row r="24" spans="1:18" x14ac:dyDescent="0.25">
      <c r="A24">
        <v>123</v>
      </c>
      <c r="B24" t="str">
        <v>e31c31aa0008d2a</v>
      </c>
      <c r="C24" t="str">
        <f t="shared" si="0"/>
        <v>Elizabeth Townsend</v>
      </c>
      <c r="D24" t="str">
        <v>Elizabeth</v>
      </c>
      <c r="E24" t="str">
        <v>Townsend</v>
      </c>
      <c r="F24" t="str">
        <v>Horne and Sons</v>
      </c>
      <c r="G24" t="str">
        <v>Surrey</v>
      </c>
      <c r="H24" t="str">
        <v>Canada</v>
      </c>
      <c r="I24" t="str">
        <v>townsendelizabeth@email.com</v>
      </c>
      <c r="J24" s="1">
        <v>44347</v>
      </c>
      <c r="K24" s="13">
        <v>1101195793</v>
      </c>
      <c r="L24">
        <v>0</v>
      </c>
      <c r="M24" s="13">
        <v>5640695663</v>
      </c>
      <c r="N24">
        <v>26208</v>
      </c>
      <c r="O24" t="b">
        <f t="shared" si="1"/>
        <v>0</v>
      </c>
      <c r="P24">
        <f t="shared" si="2"/>
        <v>15</v>
      </c>
      <c r="Q24" t="str">
        <v>knapp-mcpherson.com</v>
      </c>
      <c r="R24" t="str">
        <f t="shared" si="3"/>
        <v>http://knapp-mcpherson.com/</v>
      </c>
    </row>
    <row r="25" spans="1:18" x14ac:dyDescent="0.25">
      <c r="A25">
        <v>124</v>
      </c>
      <c r="B25" t="str">
        <v>c57f0521000e6b8</v>
      </c>
      <c r="C25" t="str">
        <f t="shared" si="0"/>
        <v>Danielle Soong</v>
      </c>
      <c r="D25" t="str">
        <v>Danielle</v>
      </c>
      <c r="E25" t="str">
        <v>Soong</v>
      </c>
      <c r="F25" t="str">
        <v>Kaufman, Rangel and Beck</v>
      </c>
      <c r="G25" t="str">
        <v>Thornhill</v>
      </c>
      <c r="H25" t="str">
        <v>Canada</v>
      </c>
      <c r="I25" t="str">
        <v>soongdanielle@email.com</v>
      </c>
      <c r="J25" s="1">
        <v>44469</v>
      </c>
      <c r="K25" s="13">
        <v>3191807553</v>
      </c>
      <c r="L25">
        <v>0</v>
      </c>
      <c r="M25" s="13">
        <v>702317216</v>
      </c>
      <c r="N25">
        <v>874</v>
      </c>
      <c r="O25" t="b">
        <f t="shared" si="1"/>
        <v>0</v>
      </c>
      <c r="P25">
        <f t="shared" si="2"/>
        <v>15</v>
      </c>
      <c r="Q25" t="str">
        <v>humphrey.com</v>
      </c>
      <c r="R25" t="str">
        <f t="shared" si="3"/>
        <v>http://humphrey.com/</v>
      </c>
    </row>
    <row r="26" spans="1:18" x14ac:dyDescent="0.25">
      <c r="A26">
        <v>125</v>
      </c>
      <c r="B26" t="str">
        <v>b2c1fa4500095b5</v>
      </c>
      <c r="C26" t="str">
        <f t="shared" si="0"/>
        <v>Richard Boswell</v>
      </c>
      <c r="D26" t="str">
        <v>Richard</v>
      </c>
      <c r="E26" t="str">
        <v>Boswell</v>
      </c>
      <c r="F26" t="str">
        <v>Vega Ltd</v>
      </c>
      <c r="G26" t="str">
        <v>Sandton</v>
      </c>
      <c r="H26" t="str">
        <v>South Africa</v>
      </c>
      <c r="I26" t="str">
        <v>boswellrichard@email.com</v>
      </c>
      <c r="J26" s="1">
        <v>44316</v>
      </c>
      <c r="K26" s="13">
        <v>4512276682</v>
      </c>
      <c r="L26">
        <v>0</v>
      </c>
      <c r="M26" s="13">
        <v>6249360823</v>
      </c>
      <c r="N26">
        <v>0</v>
      </c>
      <c r="O26" t="b">
        <f t="shared" si="1"/>
        <v>0</v>
      </c>
      <c r="P26">
        <f t="shared" si="2"/>
        <v>15</v>
      </c>
      <c r="Q26" t="str">
        <v>kent.biz</v>
      </c>
      <c r="R26" t="str">
        <f t="shared" si="3"/>
        <v>http://kent.biz/</v>
      </c>
    </row>
    <row r="27" spans="1:18" x14ac:dyDescent="0.25">
      <c r="A27">
        <v>126</v>
      </c>
      <c r="B27" t="str">
        <v>eb34d47900017da</v>
      </c>
      <c r="C27" t="str">
        <f t="shared" si="0"/>
        <v>Donald Maille</v>
      </c>
      <c r="D27" t="str">
        <v>Donald</v>
      </c>
      <c r="E27" t="str">
        <v>Maille</v>
      </c>
      <c r="F27" t="str">
        <v>Blankenship Group</v>
      </c>
      <c r="G27" t="str">
        <v>Montreal</v>
      </c>
      <c r="H27" t="str">
        <v>Canada</v>
      </c>
      <c r="I27" t="str">
        <v>mailledonald@email.com</v>
      </c>
      <c r="J27" s="1">
        <v>44375</v>
      </c>
      <c r="K27" s="13">
        <v>12974023698</v>
      </c>
      <c r="L27">
        <v>6550</v>
      </c>
      <c r="M27" s="13">
        <v>3852076147</v>
      </c>
      <c r="N27">
        <v>0</v>
      </c>
      <c r="O27" t="b">
        <f t="shared" si="1"/>
        <v>0</v>
      </c>
      <c r="P27">
        <f t="shared" si="2"/>
        <v>15</v>
      </c>
      <c r="Q27" t="str">
        <v>www.pacheco-hodges.org</v>
      </c>
      <c r="R27" t="str">
        <f t="shared" si="3"/>
        <v>http://www.pacheco-hodges.org/</v>
      </c>
    </row>
    <row r="28" spans="1:18" x14ac:dyDescent="0.25">
      <c r="A28">
        <v>127</v>
      </c>
      <c r="B28" t="str">
        <v>84ed7a6f000a3ee</v>
      </c>
      <c r="C28" t="str">
        <f t="shared" si="0"/>
        <v>Jean-Marc Bowers</v>
      </c>
      <c r="D28" t="str">
        <v>Jean-Marc</v>
      </c>
      <c r="E28" t="str">
        <v>Bowers</v>
      </c>
      <c r="F28" t="str">
        <v>Colon-Drake</v>
      </c>
      <c r="G28" t="str">
        <v>Walkerton</v>
      </c>
      <c r="H28" t="str">
        <v>Canada</v>
      </c>
      <c r="I28" t="str">
        <v>bowersjean-marc@email.com</v>
      </c>
      <c r="J28" s="1">
        <v>44469</v>
      </c>
      <c r="K28" s="13">
        <v>9186450324</v>
      </c>
      <c r="L28">
        <v>0</v>
      </c>
      <c r="M28" s="13">
        <v>1965869447</v>
      </c>
      <c r="N28">
        <v>4670</v>
      </c>
      <c r="O28" t="b">
        <f t="shared" si="1"/>
        <v>0</v>
      </c>
      <c r="P28">
        <f t="shared" si="2"/>
        <v>15</v>
      </c>
      <c r="Q28" t="str">
        <v>www.serrano-lang.biz</v>
      </c>
      <c r="R28" t="str">
        <f t="shared" si="3"/>
        <v>http://www.serrano-lang.biz/</v>
      </c>
    </row>
    <row r="29" spans="1:18" x14ac:dyDescent="0.25">
      <c r="A29">
        <v>128</v>
      </c>
      <c r="B29" t="str">
        <v>9e26a4410001d54</v>
      </c>
      <c r="C29" t="str">
        <f t="shared" si="0"/>
        <v>Peter Roberge</v>
      </c>
      <c r="D29" t="str">
        <v>Peter</v>
      </c>
      <c r="E29" t="str">
        <v>Roberge</v>
      </c>
      <c r="F29" t="str">
        <v>Rollins Ltd</v>
      </c>
      <c r="G29" t="str">
        <v>Pointe-Claire</v>
      </c>
      <c r="H29" t="str">
        <v>Canada</v>
      </c>
      <c r="I29" t="str">
        <v>robergepeter@email.com</v>
      </c>
      <c r="J29" s="1">
        <v>44377</v>
      </c>
      <c r="K29" s="13">
        <v>6598110503</v>
      </c>
      <c r="L29">
        <v>688</v>
      </c>
      <c r="M29" s="13">
        <v>8301202630</v>
      </c>
      <c r="N29">
        <v>0</v>
      </c>
      <c r="O29" t="b">
        <f t="shared" si="1"/>
        <v>0</v>
      </c>
      <c r="P29">
        <f t="shared" si="2"/>
        <v>15</v>
      </c>
      <c r="Q29" t="str">
        <v>www.soto-rocha.com</v>
      </c>
      <c r="R29" t="str">
        <f t="shared" si="3"/>
        <v>http://www.soto-rocha.com/</v>
      </c>
    </row>
    <row r="30" spans="1:18" x14ac:dyDescent="0.25">
      <c r="A30">
        <v>129</v>
      </c>
      <c r="B30" t="str">
        <v>42007a32000c0d6</v>
      </c>
      <c r="C30" t="str">
        <f t="shared" si="0"/>
        <v>Ferdinando Newton</v>
      </c>
      <c r="D30" t="str">
        <v>Ferdinando</v>
      </c>
      <c r="E30" t="str">
        <v>Newton</v>
      </c>
      <c r="F30" t="str">
        <v>Malone, Rowland and Bullock</v>
      </c>
      <c r="G30" t="str">
        <v>Roseneath</v>
      </c>
      <c r="H30" t="str">
        <v>Canada</v>
      </c>
      <c r="I30" t="str">
        <v>newtonferdinando@email.com</v>
      </c>
      <c r="J30" s="1">
        <v>44394</v>
      </c>
      <c r="K30" s="13">
        <v>6034183398</v>
      </c>
      <c r="L30">
        <v>0</v>
      </c>
      <c r="M30" s="13">
        <v>4899805927</v>
      </c>
      <c r="N30">
        <v>13098</v>
      </c>
      <c r="O30" t="b">
        <f t="shared" si="1"/>
        <v>0</v>
      </c>
      <c r="P30">
        <f t="shared" si="2"/>
        <v>15</v>
      </c>
      <c r="Q30" t="str">
        <v>guerrero-horne.com</v>
      </c>
      <c r="R30" t="str">
        <f t="shared" si="3"/>
        <v>http://guerrero-horne.com/</v>
      </c>
    </row>
    <row r="31" spans="1:18" x14ac:dyDescent="0.25">
      <c r="A31">
        <v>130</v>
      </c>
      <c r="B31" t="str">
        <v>f7dc1aa6000f561</v>
      </c>
      <c r="C31" t="str">
        <f t="shared" si="0"/>
        <v>Peter Cornelissen</v>
      </c>
      <c r="D31" t="str">
        <v>Peter</v>
      </c>
      <c r="E31" t="str">
        <v>Cornelissen</v>
      </c>
      <c r="F31" t="str">
        <v>Townsend-Weber</v>
      </c>
      <c r="G31" t="str">
        <v>London</v>
      </c>
      <c r="H31" t="str">
        <v>Canada</v>
      </c>
      <c r="I31" t="str">
        <v>cornelissenpeter@email.com</v>
      </c>
      <c r="J31" s="1">
        <v>44516</v>
      </c>
      <c r="K31" s="13">
        <v>4795596654</v>
      </c>
      <c r="L31">
        <v>369</v>
      </c>
      <c r="M31" s="13">
        <v>8345945128</v>
      </c>
      <c r="N31">
        <v>556</v>
      </c>
      <c r="O31" t="b">
        <f t="shared" si="1"/>
        <v>0</v>
      </c>
      <c r="P31">
        <f t="shared" si="2"/>
        <v>15</v>
      </c>
      <c r="Q31" t="str">
        <v>mcintosh-bishop.com</v>
      </c>
      <c r="R31" t="str">
        <f t="shared" si="3"/>
        <v>http://mcintosh-bishop.com/</v>
      </c>
    </row>
    <row r="32" spans="1:18" x14ac:dyDescent="0.25">
      <c r="A32">
        <v>131</v>
      </c>
      <c r="B32" t="str">
        <v>f8c4ba6b000aa9f</v>
      </c>
      <c r="C32" t="str">
        <f t="shared" si="0"/>
        <v>Shellie Beaudoin</v>
      </c>
      <c r="D32" t="str">
        <v>Shellie</v>
      </c>
      <c r="E32" t="str">
        <v>Beaudoin</v>
      </c>
      <c r="F32" t="str">
        <v>Spears LLC</v>
      </c>
      <c r="G32" t="str">
        <v>Boucherville</v>
      </c>
      <c r="H32" t="str">
        <v>Canada</v>
      </c>
      <c r="I32" t="str">
        <v>beaudoinshellie@email.com</v>
      </c>
      <c r="J32" s="1">
        <v>44180</v>
      </c>
      <c r="K32" s="13">
        <v>18976966031</v>
      </c>
      <c r="L32">
        <v>3653</v>
      </c>
      <c r="M32" s="13">
        <v>2734435672</v>
      </c>
      <c r="N32">
        <v>527</v>
      </c>
      <c r="O32" t="b">
        <f t="shared" si="1"/>
        <v>0</v>
      </c>
      <c r="P32">
        <f t="shared" si="2"/>
        <v>15</v>
      </c>
      <c r="Q32" t="str">
        <v>www.underwood.com</v>
      </c>
      <c r="R32" t="str">
        <f t="shared" si="3"/>
        <v>http://www.underwood.com/</v>
      </c>
    </row>
    <row r="33" spans="1:18" x14ac:dyDescent="0.25">
      <c r="A33">
        <v>132</v>
      </c>
      <c r="B33" t="str">
        <v>e1f762a30004bf7</v>
      </c>
      <c r="C33" t="str">
        <f t="shared" si="0"/>
        <v>Srikanth Cowan</v>
      </c>
      <c r="D33" t="str">
        <v>Srikanth</v>
      </c>
      <c r="E33" t="str">
        <v>Cowan</v>
      </c>
      <c r="F33" t="str">
        <v>Holmes-Walls</v>
      </c>
      <c r="G33" t="str">
        <v>Toronto</v>
      </c>
      <c r="H33" t="str">
        <v>Canada</v>
      </c>
      <c r="I33" t="str">
        <v>cowansrikanth@email.com</v>
      </c>
      <c r="J33" s="1">
        <v>44548</v>
      </c>
      <c r="K33" s="13">
        <v>5759594454</v>
      </c>
      <c r="L33">
        <v>2883</v>
      </c>
      <c r="M33" s="13">
        <v>9130405595</v>
      </c>
      <c r="N33">
        <v>86422</v>
      </c>
      <c r="O33" t="b">
        <f t="shared" si="1"/>
        <v>0</v>
      </c>
      <c r="P33">
        <f t="shared" si="2"/>
        <v>15</v>
      </c>
      <c r="Q33" t="str">
        <v>www.dean.biz</v>
      </c>
      <c r="R33" t="str">
        <f t="shared" si="3"/>
        <v>http://www.dean.biz/</v>
      </c>
    </row>
    <row r="34" spans="1:18" x14ac:dyDescent="0.25">
      <c r="A34">
        <v>133</v>
      </c>
      <c r="B34" t="str">
        <v>e08f9aab000dc02</v>
      </c>
      <c r="C34" t="str">
        <f t="shared" si="0"/>
        <v>Roger Companys</v>
      </c>
      <c r="D34" t="str">
        <v>Roger</v>
      </c>
      <c r="E34" t="str">
        <v>Companys</v>
      </c>
      <c r="F34" t="str">
        <v>Huynh-Phillips</v>
      </c>
      <c r="G34" t="str">
        <v>08029 Barcelona</v>
      </c>
      <c r="H34" t="str">
        <v>Spain</v>
      </c>
      <c r="I34" t="str">
        <v>companysroger@email.com</v>
      </c>
      <c r="J34" s="1">
        <v>44347</v>
      </c>
      <c r="K34" s="13">
        <v>3975043967</v>
      </c>
      <c r="L34">
        <v>1627</v>
      </c>
      <c r="M34" s="13">
        <v>4002968618</v>
      </c>
      <c r="N34">
        <v>968</v>
      </c>
      <c r="O34" t="b">
        <f t="shared" si="1"/>
        <v>0</v>
      </c>
      <c r="P34">
        <f t="shared" si="2"/>
        <v>15</v>
      </c>
      <c r="Q34" t="str">
        <v>www.dalton.com</v>
      </c>
      <c r="R34" t="str">
        <f t="shared" si="3"/>
        <v>http://www.dalton.com/</v>
      </c>
    </row>
    <row r="35" spans="1:18" x14ac:dyDescent="0.25">
      <c r="A35">
        <v>134</v>
      </c>
      <c r="B35" t="str">
        <v>e42c5834000833c</v>
      </c>
      <c r="C35" t="str">
        <f t="shared" si="0"/>
        <v>Don Gloutnay</v>
      </c>
      <c r="D35" t="str">
        <v>Don</v>
      </c>
      <c r="E35" t="str">
        <v>Gloutnay</v>
      </c>
      <c r="F35" t="str">
        <v>Cohen-Henderson</v>
      </c>
      <c r="G35" t="str">
        <v>La Prairie</v>
      </c>
      <c r="H35" t="str">
        <v>Canada</v>
      </c>
      <c r="I35" t="str">
        <v>gloutnaydon@email.com</v>
      </c>
      <c r="J35" s="1">
        <v>44500</v>
      </c>
      <c r="K35" s="13">
        <v>8704175661</v>
      </c>
      <c r="L35">
        <v>107</v>
      </c>
      <c r="M35" s="13">
        <v>17934025061</v>
      </c>
      <c r="N35">
        <v>556</v>
      </c>
      <c r="O35" t="b">
        <f t="shared" si="1"/>
        <v>0</v>
      </c>
      <c r="P35">
        <f t="shared" si="2"/>
        <v>15</v>
      </c>
      <c r="Q35" t="str">
        <v>lynn.com</v>
      </c>
      <c r="R35" t="str">
        <f t="shared" si="3"/>
        <v>http://lynn.com/</v>
      </c>
    </row>
    <row r="36" spans="1:18" x14ac:dyDescent="0.25">
      <c r="A36">
        <v>135</v>
      </c>
      <c r="B36" t="str">
        <v>762eafd1000589f</v>
      </c>
      <c r="C36" t="str">
        <f t="shared" si="0"/>
        <v>Mohammed Tardi</v>
      </c>
      <c r="D36" t="str">
        <v>Mohammed</v>
      </c>
      <c r="E36" t="str">
        <v>Tardi</v>
      </c>
      <c r="F36" t="str">
        <v>Bowen Inc</v>
      </c>
      <c r="G36" t="str">
        <v>Coquitlam</v>
      </c>
      <c r="H36" t="str">
        <v>Canada</v>
      </c>
      <c r="I36" t="str">
        <v>tardimohammed@email.com</v>
      </c>
      <c r="J36" s="1">
        <v>44458</v>
      </c>
      <c r="K36" s="13">
        <v>3666615271</v>
      </c>
      <c r="L36">
        <v>8254</v>
      </c>
      <c r="M36" s="13">
        <v>7853594718</v>
      </c>
      <c r="N36">
        <v>9134</v>
      </c>
      <c r="O36" t="b">
        <f t="shared" si="1"/>
        <v>0</v>
      </c>
      <c r="P36">
        <f t="shared" si="2"/>
        <v>15</v>
      </c>
      <c r="Q36" t="str">
        <v>brown.biz</v>
      </c>
      <c r="R36" t="str">
        <f t="shared" si="3"/>
        <v>http://brown.biz/</v>
      </c>
    </row>
    <row r="37" spans="1:18" x14ac:dyDescent="0.25">
      <c r="A37">
        <v>136</v>
      </c>
      <c r="B37" t="str">
        <v>57532aab000c1c9</v>
      </c>
      <c r="C37" t="str">
        <f t="shared" si="0"/>
        <v>Michael Alonso</v>
      </c>
      <c r="D37" t="str">
        <v>Michael</v>
      </c>
      <c r="E37" t="str">
        <v>Alonso</v>
      </c>
      <c r="F37" t="str">
        <v>Hogan, Rice and Roy</v>
      </c>
      <c r="G37" t="str">
        <v>28036 MADRID</v>
      </c>
      <c r="H37" t="str">
        <v>Spain</v>
      </c>
      <c r="I37" t="str">
        <v>alonsomichael@email.com</v>
      </c>
      <c r="J37" s="1">
        <v>44268</v>
      </c>
      <c r="K37" s="13">
        <v>3806177801</v>
      </c>
      <c r="L37">
        <v>3749</v>
      </c>
      <c r="M37" s="13">
        <v>1142594382</v>
      </c>
      <c r="N37">
        <v>840</v>
      </c>
      <c r="O37" t="b">
        <f t="shared" si="1"/>
        <v>0</v>
      </c>
      <c r="P37">
        <f t="shared" si="2"/>
        <v>15</v>
      </c>
      <c r="Q37" t="str">
        <v>www.cooke.com</v>
      </c>
      <c r="R37" t="str">
        <f t="shared" si="3"/>
        <v>http://www.cooke.com/</v>
      </c>
    </row>
    <row r="38" spans="1:18" x14ac:dyDescent="0.25">
      <c r="A38">
        <v>137</v>
      </c>
      <c r="B38" t="str">
        <v>855473bc0003d2a</v>
      </c>
      <c r="C38" t="str">
        <f t="shared" si="0"/>
        <v>Charles Legentil</v>
      </c>
      <c r="D38" t="str">
        <v>Charles</v>
      </c>
      <c r="E38" t="str">
        <v>Legentil</v>
      </c>
      <c r="F38" t="str">
        <v>Farrell-Bryan</v>
      </c>
      <c r="G38" t="str">
        <v>Saint-Laurent</v>
      </c>
      <c r="H38" t="str">
        <v>Canada</v>
      </c>
      <c r="I38" t="str">
        <v>legentilcharles@email.com</v>
      </c>
      <c r="J38" s="1">
        <v>44377</v>
      </c>
      <c r="K38" s="13">
        <v>619679081</v>
      </c>
      <c r="L38">
        <v>0</v>
      </c>
      <c r="M38" s="13">
        <v>3470</v>
      </c>
      <c r="N38">
        <v>0</v>
      </c>
      <c r="O38" t="b">
        <f t="shared" si="1"/>
        <v>0</v>
      </c>
      <c r="P38">
        <f t="shared" si="2"/>
        <v>15</v>
      </c>
      <c r="Q38" t="str">
        <v>zamora-ross.org</v>
      </c>
      <c r="R38" t="str">
        <f t="shared" si="3"/>
        <v>http://zamora-ross.org/</v>
      </c>
    </row>
    <row r="39" spans="1:18" x14ac:dyDescent="0.25">
      <c r="A39">
        <v>138</v>
      </c>
      <c r="B39" t="str">
        <v>211e311b000a9e9</v>
      </c>
      <c r="C39" t="str">
        <f t="shared" si="0"/>
        <v>Gordon Fielenbach</v>
      </c>
      <c r="D39" t="str">
        <v>Gordon</v>
      </c>
      <c r="E39" t="str">
        <v>Fielenbach</v>
      </c>
      <c r="F39" t="str">
        <v>Boyer-Hart</v>
      </c>
      <c r="G39" t="str">
        <v>D-79713 Bad Saeckingen</v>
      </c>
      <c r="H39" t="str">
        <v>Germany</v>
      </c>
      <c r="I39" t="str">
        <v>fielenbachgordon@email.com</v>
      </c>
      <c r="J39" s="1">
        <v>44377</v>
      </c>
      <c r="K39" s="13">
        <v>794179763</v>
      </c>
      <c r="L39">
        <v>1173</v>
      </c>
      <c r="M39" s="13">
        <v>17294018838</v>
      </c>
      <c r="N39">
        <v>87500</v>
      </c>
      <c r="O39" t="b">
        <f t="shared" si="1"/>
        <v>0</v>
      </c>
      <c r="P39">
        <f t="shared" si="2"/>
        <v>15</v>
      </c>
      <c r="Q39" t="str">
        <v>estes.com</v>
      </c>
      <c r="R39" t="str">
        <f t="shared" si="3"/>
        <v>http://estes.com/</v>
      </c>
    </row>
    <row r="40" spans="1:18" x14ac:dyDescent="0.25">
      <c r="A40">
        <v>139</v>
      </c>
      <c r="B40" t="str">
        <v>79340ade000773f</v>
      </c>
      <c r="C40" t="str">
        <f t="shared" si="0"/>
        <v>Robert Verwoerd</v>
      </c>
      <c r="D40" t="str">
        <v>Robert</v>
      </c>
      <c r="E40" t="str">
        <v>Verwoerd</v>
      </c>
      <c r="F40" t="str">
        <v>Glover-Roberts</v>
      </c>
      <c r="G40" t="str">
        <v>6644 AZ Ewijk</v>
      </c>
      <c r="H40" t="str">
        <v>Netherlands</v>
      </c>
      <c r="I40" t="str">
        <v>verwoerdrobert@email.com</v>
      </c>
      <c r="J40" s="1">
        <v>44269</v>
      </c>
      <c r="K40" s="13">
        <v>2369690967</v>
      </c>
      <c r="L40">
        <v>0</v>
      </c>
      <c r="M40" s="13">
        <v>16327978496</v>
      </c>
      <c r="N40">
        <v>863</v>
      </c>
      <c r="O40" t="b">
        <f t="shared" si="1"/>
        <v>0</v>
      </c>
      <c r="P40">
        <f t="shared" si="2"/>
        <v>15</v>
      </c>
      <c r="Q40" t="str">
        <v>www.anthony-davis.info</v>
      </c>
      <c r="R40" t="str">
        <f t="shared" si="3"/>
        <v>http://www.anthony-davis.info/</v>
      </c>
    </row>
    <row r="41" spans="1:18" x14ac:dyDescent="0.25">
      <c r="A41">
        <v>140</v>
      </c>
      <c r="B41" t="str">
        <v>69f08d3a000e5ef</v>
      </c>
      <c r="C41" t="str">
        <f t="shared" si="0"/>
        <v>J Clark Bruns</v>
      </c>
      <c r="D41" t="str">
        <v>J Clark</v>
      </c>
      <c r="E41" t="str">
        <v>Bruns</v>
      </c>
      <c r="F41" t="str">
        <v>Mckenzie-Simon</v>
      </c>
      <c r="G41" t="str">
        <v>Cambridge</v>
      </c>
      <c r="H41" t="str">
        <v>Canada</v>
      </c>
      <c r="I41" t="str">
        <v>brunsj clark@email.com</v>
      </c>
      <c r="J41" s="1">
        <v>44347</v>
      </c>
      <c r="K41" s="13">
        <v>5046501379</v>
      </c>
      <c r="L41">
        <v>0</v>
      </c>
      <c r="M41" s="13">
        <v>4712298657</v>
      </c>
      <c r="N41">
        <v>0</v>
      </c>
      <c r="O41" t="b">
        <f t="shared" si="1"/>
        <v>0</v>
      </c>
      <c r="P41">
        <f t="shared" si="2"/>
        <v>15</v>
      </c>
      <c r="Q41" t="str">
        <v>www.barry.com</v>
      </c>
      <c r="R41" t="str">
        <f t="shared" si="3"/>
        <v>http://www.barry.com/</v>
      </c>
    </row>
    <row r="42" spans="1:18" x14ac:dyDescent="0.25">
      <c r="A42">
        <v>141</v>
      </c>
      <c r="B42" t="str">
        <v>2b28d167000ff04</v>
      </c>
      <c r="C42" t="str">
        <f t="shared" si="0"/>
        <v>Eriks Desbiens</v>
      </c>
      <c r="D42" t="str">
        <v>Eriks</v>
      </c>
      <c r="E42" t="str">
        <v>Desbiens</v>
      </c>
      <c r="F42" t="str">
        <v>Booker, Castillo and Beck</v>
      </c>
      <c r="G42" t="str">
        <v>Chateauguay</v>
      </c>
      <c r="H42" t="str">
        <v>Canada</v>
      </c>
      <c r="I42" t="str">
        <v>desbienseriks@email.com</v>
      </c>
      <c r="J42" s="1">
        <v>44286</v>
      </c>
      <c r="K42" s="13">
        <v>9961878214</v>
      </c>
      <c r="L42">
        <v>0</v>
      </c>
      <c r="M42" s="13">
        <v>529688180</v>
      </c>
      <c r="N42">
        <v>0</v>
      </c>
      <c r="O42" t="b">
        <f t="shared" si="1"/>
        <v>0</v>
      </c>
      <c r="P42">
        <f t="shared" si="2"/>
        <v>15</v>
      </c>
      <c r="Q42" t="str">
        <v>www.gutierrez.com</v>
      </c>
      <c r="R42" t="str">
        <f t="shared" si="3"/>
        <v>http://www.gutierrez.com/</v>
      </c>
    </row>
    <row r="43" spans="1:18" x14ac:dyDescent="0.25">
      <c r="A43">
        <v>142</v>
      </c>
      <c r="B43" t="str">
        <v>96b6b92100060d5</v>
      </c>
      <c r="C43" t="str">
        <f t="shared" si="0"/>
        <v>Bernard Landry</v>
      </c>
      <c r="D43" t="str">
        <v>Bernard</v>
      </c>
      <c r="E43" t="str">
        <v>Landry</v>
      </c>
      <c r="F43" t="str">
        <v>Mercer-Booth</v>
      </c>
      <c r="G43" t="str">
        <v>Montreal</v>
      </c>
      <c r="H43" t="str">
        <v>Canada</v>
      </c>
      <c r="I43" t="str">
        <v>landrybernard@email.com</v>
      </c>
      <c r="J43" s="1">
        <v>44377</v>
      </c>
      <c r="K43" s="13">
        <v>9073257885</v>
      </c>
      <c r="L43">
        <v>7308</v>
      </c>
      <c r="M43" s="13">
        <v>7627115467</v>
      </c>
      <c r="N43">
        <v>5074</v>
      </c>
      <c r="O43" t="b">
        <f t="shared" si="1"/>
        <v>0</v>
      </c>
      <c r="P43">
        <f t="shared" si="2"/>
        <v>15</v>
      </c>
      <c r="Q43" t="str">
        <v>www.wyatt.com</v>
      </c>
      <c r="R43" t="str">
        <f t="shared" si="3"/>
        <v>http://www.wyatt.com/</v>
      </c>
    </row>
    <row r="44" spans="1:18" x14ac:dyDescent="0.25">
      <c r="A44">
        <v>143</v>
      </c>
      <c r="B44" t="str">
        <v>46f5c59d000978b</v>
      </c>
      <c r="C44" t="str">
        <f t="shared" si="0"/>
        <v>Claude Murphy</v>
      </c>
      <c r="D44" t="str">
        <v>Claude</v>
      </c>
      <c r="E44" t="str">
        <v>Murphy</v>
      </c>
      <c r="F44" t="str">
        <v>Thompson-Fritz</v>
      </c>
      <c r="G44" t="str">
        <v>Mississauga</v>
      </c>
      <c r="H44" t="str">
        <v>Canada</v>
      </c>
      <c r="I44" t="str">
        <v>murphyclaude@email.com</v>
      </c>
      <c r="J44" s="1">
        <v>44227</v>
      </c>
      <c r="K44" s="13">
        <v>4996782793</v>
      </c>
      <c r="L44">
        <v>98018</v>
      </c>
      <c r="M44" s="13">
        <v>15168232327</v>
      </c>
      <c r="N44">
        <v>0</v>
      </c>
      <c r="O44" t="b">
        <f t="shared" si="1"/>
        <v>0</v>
      </c>
      <c r="P44">
        <f t="shared" si="2"/>
        <v>15</v>
      </c>
      <c r="Q44" t="str">
        <v>www.velasquez-white.org</v>
      </c>
      <c r="R44" t="str">
        <f t="shared" si="3"/>
        <v>http://www.velasquez-white.org/</v>
      </c>
    </row>
    <row r="45" spans="1:18" x14ac:dyDescent="0.25">
      <c r="A45">
        <v>144</v>
      </c>
      <c r="B45" t="str">
        <v>a2f03f69000a7cc</v>
      </c>
      <c r="C45" t="str">
        <f t="shared" si="0"/>
        <v>Luc L'Abbe</v>
      </c>
      <c r="D45" t="str">
        <v>Luc</v>
      </c>
      <c r="E45" t="str">
        <v>L'Abbe</v>
      </c>
      <c r="F45" t="str">
        <v>Fleming, Zamora and Graham</v>
      </c>
      <c r="G45" t="str">
        <v>Laval</v>
      </c>
      <c r="H45" t="str">
        <v>Canada</v>
      </c>
      <c r="I45" t="str">
        <v>labbeluc@email.com</v>
      </c>
      <c r="J45" s="1">
        <v>44470</v>
      </c>
      <c r="K45" s="13">
        <v>3330460351</v>
      </c>
      <c r="L45">
        <v>615</v>
      </c>
      <c r="M45" s="13">
        <v>12015031285</v>
      </c>
      <c r="N45">
        <v>2179</v>
      </c>
      <c r="O45" t="b">
        <f t="shared" si="1"/>
        <v>0</v>
      </c>
      <c r="P45">
        <f t="shared" si="2"/>
        <v>15</v>
      </c>
      <c r="Q45" t="str">
        <v>www.owen.org</v>
      </c>
      <c r="R45" t="str">
        <f t="shared" si="3"/>
        <v>http://www.owen.org/</v>
      </c>
    </row>
    <row r="46" spans="1:18" x14ac:dyDescent="0.25">
      <c r="A46">
        <v>145</v>
      </c>
      <c r="B46" t="str">
        <v>bc91308a0007079</v>
      </c>
      <c r="C46" t="str">
        <f t="shared" si="0"/>
        <v>Jan Bickle</v>
      </c>
      <c r="D46" t="str">
        <v>Jan</v>
      </c>
      <c r="E46" t="str">
        <v>Bickle</v>
      </c>
      <c r="F46" t="str">
        <v>Tanner-Richards</v>
      </c>
      <c r="G46" t="str">
        <v>Ajax</v>
      </c>
      <c r="H46" t="str">
        <v>Canada</v>
      </c>
      <c r="I46" t="str">
        <v>bicklejan@email.com</v>
      </c>
      <c r="J46" s="1">
        <v>44500</v>
      </c>
      <c r="K46" s="13">
        <v>16785184984</v>
      </c>
      <c r="L46">
        <v>0</v>
      </c>
      <c r="M46" s="13">
        <v>8756410333</v>
      </c>
      <c r="N46">
        <v>950</v>
      </c>
      <c r="O46" t="b">
        <f t="shared" si="1"/>
        <v>0</v>
      </c>
      <c r="P46">
        <f t="shared" si="2"/>
        <v>15</v>
      </c>
      <c r="Q46" t="str">
        <v>www.richard-horne.biz</v>
      </c>
      <c r="R46" t="str">
        <f t="shared" si="3"/>
        <v>http://www.richard-horne.biz/</v>
      </c>
    </row>
    <row r="47" spans="1:18" x14ac:dyDescent="0.25">
      <c r="A47">
        <v>146</v>
      </c>
      <c r="B47" t="str">
        <v>e7326b99000ef44</v>
      </c>
      <c r="C47" t="str">
        <f t="shared" si="0"/>
        <v>Allen Gravel</v>
      </c>
      <c r="D47" t="str">
        <v>Allen</v>
      </c>
      <c r="E47" t="str">
        <v>Gravel</v>
      </c>
      <c r="F47" t="str">
        <v>Navarro-Payne</v>
      </c>
      <c r="G47" t="str">
        <v>Montreal</v>
      </c>
      <c r="H47" t="str">
        <v>Canada</v>
      </c>
      <c r="I47" t="str">
        <v>gravelallen@email.com</v>
      </c>
      <c r="J47" s="1">
        <v>44330</v>
      </c>
      <c r="K47" s="13">
        <v>16625901788</v>
      </c>
      <c r="L47">
        <v>872</v>
      </c>
      <c r="M47" s="13">
        <v>1431614985</v>
      </c>
      <c r="N47">
        <v>7802</v>
      </c>
      <c r="O47" t="b">
        <f t="shared" si="1"/>
        <v>0</v>
      </c>
      <c r="P47">
        <f t="shared" si="2"/>
        <v>15</v>
      </c>
      <c r="Q47" t="str">
        <v>www.matthews-ware.com</v>
      </c>
      <c r="R47" t="str">
        <f t="shared" si="3"/>
        <v>http://www.matthews-ware.com/</v>
      </c>
    </row>
    <row r="48" spans="1:18" x14ac:dyDescent="0.25">
      <c r="A48">
        <v>147</v>
      </c>
      <c r="B48" t="str">
        <v>7308d7cd000c8b5</v>
      </c>
      <c r="C48" t="str">
        <f t="shared" si="0"/>
        <v>Wally Beaudoin</v>
      </c>
      <c r="D48" t="str">
        <v>Wally</v>
      </c>
      <c r="E48" t="str">
        <v>Beaudoin</v>
      </c>
      <c r="F48" t="str">
        <v>Conrad-Hanson</v>
      </c>
      <c r="G48" t="str">
        <v>Saint-Laurent</v>
      </c>
      <c r="H48" t="str">
        <v>Canada</v>
      </c>
      <c r="I48" t="str">
        <v>beaudoinwally@email.com</v>
      </c>
      <c r="J48" s="1">
        <v>44244</v>
      </c>
      <c r="K48" s="13">
        <v>8152442002</v>
      </c>
      <c r="L48">
        <v>72047</v>
      </c>
      <c r="M48" s="13">
        <v>6212709355</v>
      </c>
      <c r="N48">
        <v>0</v>
      </c>
      <c r="O48" t="b">
        <f t="shared" si="1"/>
        <v>0</v>
      </c>
      <c r="P48">
        <f t="shared" si="2"/>
        <v>15</v>
      </c>
      <c r="Q48" t="str">
        <v>www.donaldson-vega.com</v>
      </c>
      <c r="R48" t="str">
        <f t="shared" si="3"/>
        <v>http://www.donaldson-vega.com/</v>
      </c>
    </row>
    <row r="49" spans="1:18" x14ac:dyDescent="0.25">
      <c r="A49">
        <v>148</v>
      </c>
      <c r="B49" t="str">
        <v>b49849d90003c24</v>
      </c>
      <c r="C49" t="str">
        <f t="shared" si="0"/>
        <v>John Livingstone</v>
      </c>
      <c r="D49" t="str">
        <v>John</v>
      </c>
      <c r="E49" t="str">
        <v>Livingstone</v>
      </c>
      <c r="F49" t="str">
        <v>Bernard and Sons</v>
      </c>
      <c r="G49" t="str">
        <v>Kentville</v>
      </c>
      <c r="H49" t="str">
        <v>Canada</v>
      </c>
      <c r="I49" t="str">
        <v>livingstonejohn@email.com</v>
      </c>
      <c r="J49" s="1">
        <v>44430</v>
      </c>
      <c r="K49" s="13">
        <v>2569219316</v>
      </c>
      <c r="L49">
        <v>481</v>
      </c>
      <c r="M49" s="13">
        <v>5307476571</v>
      </c>
      <c r="N49">
        <v>6219</v>
      </c>
      <c r="O49" t="b">
        <f t="shared" si="1"/>
        <v>0</v>
      </c>
      <c r="P49">
        <f t="shared" si="2"/>
        <v>15</v>
      </c>
      <c r="Q49" t="str">
        <v>www.barron.com</v>
      </c>
      <c r="R49" t="str">
        <f t="shared" si="3"/>
        <v>http://www.barron.com/</v>
      </c>
    </row>
    <row r="50" spans="1:18" x14ac:dyDescent="0.25">
      <c r="A50">
        <v>149</v>
      </c>
      <c r="B50" t="str">
        <v>4382fbab000fed1</v>
      </c>
      <c r="C50" t="str">
        <f t="shared" si="0"/>
        <v>Geoff Dusome</v>
      </c>
      <c r="D50" t="str">
        <v>Geoff</v>
      </c>
      <c r="E50" t="str">
        <v>Dusome</v>
      </c>
      <c r="F50" t="str">
        <v>Rodgers, Bullock and Daniels</v>
      </c>
      <c r="G50" t="str">
        <v>Winnipeg</v>
      </c>
      <c r="H50" t="str">
        <v>Canada</v>
      </c>
      <c r="I50" t="str">
        <v>dusomegeoff@email.com</v>
      </c>
      <c r="J50" s="1">
        <v>44500</v>
      </c>
      <c r="K50" s="13">
        <v>1595476407</v>
      </c>
      <c r="L50">
        <v>0</v>
      </c>
      <c r="M50" s="13">
        <v>11669342168</v>
      </c>
      <c r="N50">
        <v>4200</v>
      </c>
      <c r="O50" t="b">
        <f t="shared" si="1"/>
        <v>0</v>
      </c>
      <c r="P50">
        <f t="shared" si="2"/>
        <v>15</v>
      </c>
      <c r="Q50" t="str">
        <v>colon.com</v>
      </c>
      <c r="R50" t="str">
        <f t="shared" si="3"/>
        <v>http://colon.com/</v>
      </c>
    </row>
    <row r="51" spans="1:18" x14ac:dyDescent="0.25">
      <c r="A51">
        <v>150</v>
      </c>
      <c r="B51" t="str">
        <v>e7e301700001471</v>
      </c>
      <c r="C51" t="str">
        <f t="shared" si="0"/>
        <v>Roshni Sauter Miller</v>
      </c>
      <c r="D51" t="str">
        <v>Roshni</v>
      </c>
      <c r="E51" t="str">
        <v>Sauter Miller</v>
      </c>
      <c r="F51" t="str">
        <v>Schaefer, Hobbs and Wells</v>
      </c>
      <c r="G51" t="str">
        <v>1000 San Jose</v>
      </c>
      <c r="H51" t="str">
        <v>Costa Rica</v>
      </c>
      <c r="I51" t="str">
        <v>sauter millerroshni@email.com</v>
      </c>
      <c r="J51" s="1">
        <v>44499</v>
      </c>
      <c r="K51" s="13">
        <v>9121737608</v>
      </c>
      <c r="L51">
        <v>0</v>
      </c>
      <c r="M51" s="13">
        <v>1265813225</v>
      </c>
      <c r="N51">
        <v>65166</v>
      </c>
      <c r="O51" t="b">
        <f t="shared" si="1"/>
        <v>0</v>
      </c>
      <c r="P51">
        <f t="shared" si="2"/>
        <v>15</v>
      </c>
      <c r="Q51" t="str">
        <v>fritz-alexander.org</v>
      </c>
      <c r="R51" t="str">
        <f t="shared" si="3"/>
        <v>http://fritz-alexander.org/</v>
      </c>
    </row>
    <row r="52" spans="1:18" x14ac:dyDescent="0.25">
      <c r="A52">
        <v>151</v>
      </c>
      <c r="B52" t="str">
        <v>8165b4380008f02</v>
      </c>
      <c r="C52" t="str">
        <f t="shared" si="0"/>
        <v>David Silva</v>
      </c>
      <c r="D52" t="str">
        <v>David</v>
      </c>
      <c r="E52" t="str">
        <v>Silva</v>
      </c>
      <c r="F52" t="str">
        <v>Blackwell-Randall</v>
      </c>
      <c r="G52" t="str">
        <v>6219 NT MAASSTRICHT</v>
      </c>
      <c r="H52" t="str">
        <v>Netherlands</v>
      </c>
      <c r="I52" t="str">
        <v>silvadavid@email.com</v>
      </c>
      <c r="J52" s="1">
        <v>44500</v>
      </c>
      <c r="K52" s="13">
        <v>3964831471</v>
      </c>
      <c r="L52">
        <v>7583</v>
      </c>
      <c r="M52" s="13">
        <v>14963866284</v>
      </c>
      <c r="N52">
        <v>84289</v>
      </c>
      <c r="O52" t="b">
        <f t="shared" si="1"/>
        <v>0</v>
      </c>
      <c r="P52">
        <f t="shared" si="2"/>
        <v>15</v>
      </c>
      <c r="Q52" t="str">
        <v>randolph-kane.biz</v>
      </c>
      <c r="R52" t="str">
        <f t="shared" si="3"/>
        <v>http://randolph-kane.biz/</v>
      </c>
    </row>
    <row r="53" spans="1:18" x14ac:dyDescent="0.25">
      <c r="A53">
        <v>152</v>
      </c>
      <c r="B53" t="str">
        <v>158f1d6e000d7d9</v>
      </c>
      <c r="C53" t="str">
        <f t="shared" si="0"/>
        <v>Brian Bergkamp</v>
      </c>
      <c r="D53" t="str">
        <v>Brian</v>
      </c>
      <c r="E53" t="str">
        <v>Bergkamp</v>
      </c>
      <c r="F53" t="str">
        <v>Perry and Sons</v>
      </c>
      <c r="G53" t="str">
        <v>5685 BC BEST</v>
      </c>
      <c r="H53" t="str">
        <v>Netherlands</v>
      </c>
      <c r="I53" t="str">
        <v>bergkampbrian@email.com</v>
      </c>
      <c r="J53" s="1">
        <v>44401</v>
      </c>
      <c r="K53" s="13">
        <v>2415375263</v>
      </c>
      <c r="L53">
        <v>1064</v>
      </c>
      <c r="M53" s="13">
        <v>10915803447</v>
      </c>
      <c r="N53">
        <v>663</v>
      </c>
      <c r="O53" t="b">
        <f t="shared" si="1"/>
        <v>0</v>
      </c>
      <c r="P53">
        <f t="shared" si="2"/>
        <v>15</v>
      </c>
      <c r="Q53" t="str">
        <v>murray.com</v>
      </c>
      <c r="R53" t="str">
        <f t="shared" si="3"/>
        <v>http://murray.com/</v>
      </c>
    </row>
    <row r="54" spans="1:18" x14ac:dyDescent="0.25">
      <c r="A54">
        <v>153</v>
      </c>
      <c r="B54" t="str">
        <v>df1050290006097</v>
      </c>
      <c r="C54" t="str">
        <f t="shared" si="0"/>
        <v>Dean Daamen</v>
      </c>
      <c r="D54" t="str">
        <v>Dean</v>
      </c>
      <c r="E54" t="str">
        <v>Daamen</v>
      </c>
      <c r="F54" t="str">
        <v>Fleming, Johns and Morrow</v>
      </c>
      <c r="G54" t="str">
        <v>3823 DP AMERSFOORT</v>
      </c>
      <c r="H54" t="str">
        <v>Netherlands</v>
      </c>
      <c r="I54" t="str">
        <v>daamendean@email.com</v>
      </c>
      <c r="J54" s="1">
        <v>44392</v>
      </c>
      <c r="K54" s="13">
        <v>8077978740</v>
      </c>
      <c r="L54">
        <v>0</v>
      </c>
      <c r="M54" s="13">
        <v>53894368</v>
      </c>
      <c r="N54">
        <v>70486</v>
      </c>
      <c r="O54" t="b">
        <f t="shared" si="1"/>
        <v>0</v>
      </c>
      <c r="P54">
        <f t="shared" si="2"/>
        <v>15</v>
      </c>
      <c r="Q54" t="str">
        <v>www.lin-flowers.com</v>
      </c>
      <c r="R54" t="str">
        <f t="shared" si="3"/>
        <v>http://www.lin-flowers.com/</v>
      </c>
    </row>
    <row r="55" spans="1:18" x14ac:dyDescent="0.25">
      <c r="A55">
        <v>154</v>
      </c>
      <c r="B55" t="str">
        <v>ba21da780009f5e</v>
      </c>
      <c r="C55" t="str">
        <f t="shared" si="0"/>
        <v>Lester Bechte</v>
      </c>
      <c r="D55" t="str">
        <v>Lester</v>
      </c>
      <c r="E55" t="str">
        <v>Bechte</v>
      </c>
      <c r="F55" t="str">
        <v>Ingram-Murphy</v>
      </c>
      <c r="G55" t="str">
        <v>30459 Hannover</v>
      </c>
      <c r="H55" t="str">
        <v>Germany</v>
      </c>
      <c r="I55" t="str">
        <v>bechtelester@email.com</v>
      </c>
      <c r="J55" s="1">
        <v>44180</v>
      </c>
      <c r="K55" s="13">
        <v>1597313544</v>
      </c>
      <c r="L55">
        <v>87205</v>
      </c>
      <c r="M55" s="13">
        <v>7528809590</v>
      </c>
      <c r="N55">
        <v>311</v>
      </c>
      <c r="O55" t="b">
        <f t="shared" si="1"/>
        <v>0</v>
      </c>
      <c r="P55">
        <f t="shared" si="2"/>
        <v>15</v>
      </c>
      <c r="Q55" t="str">
        <v>booth.com</v>
      </c>
      <c r="R55" t="str">
        <f t="shared" si="3"/>
        <v>http://booth.com/</v>
      </c>
    </row>
    <row r="56" spans="1:18" x14ac:dyDescent="0.25">
      <c r="A56">
        <v>155</v>
      </c>
      <c r="B56" t="str">
        <v>3368b5130001451</v>
      </c>
      <c r="C56" t="str">
        <f t="shared" si="0"/>
        <v>Reinaldo Meyers</v>
      </c>
      <c r="D56" t="str">
        <v>Reinaldo</v>
      </c>
      <c r="E56" t="str">
        <v>Meyers</v>
      </c>
      <c r="F56" t="str">
        <v>Parsons, Kerr and Robbins</v>
      </c>
      <c r="G56" t="str">
        <v>Dhahran</v>
      </c>
      <c r="H56" t="str">
        <v>Saudi Arabia</v>
      </c>
      <c r="I56" t="str">
        <v>meyersreinaldo@email.com</v>
      </c>
      <c r="J56" s="1">
        <v>44458</v>
      </c>
      <c r="K56" s="13">
        <v>203787777</v>
      </c>
      <c r="L56">
        <v>162</v>
      </c>
      <c r="M56" s="13">
        <v>5514263999</v>
      </c>
      <c r="N56">
        <v>95752</v>
      </c>
      <c r="O56" t="b">
        <f t="shared" si="1"/>
        <v>0</v>
      </c>
      <c r="P56">
        <f t="shared" si="2"/>
        <v>15</v>
      </c>
      <c r="Q56" t="str">
        <v>www.austin.com</v>
      </c>
      <c r="R56" t="str">
        <f t="shared" si="3"/>
        <v>http://www.austin.com/</v>
      </c>
    </row>
    <row r="57" spans="1:18" x14ac:dyDescent="0.25">
      <c r="A57">
        <v>156</v>
      </c>
      <c r="B57" t="str">
        <v>383d97a800054c1</v>
      </c>
      <c r="C57" t="str">
        <f t="shared" si="0"/>
        <v>Linda Peddie-Vasquez</v>
      </c>
      <c r="D57" t="str">
        <v>Linda</v>
      </c>
      <c r="E57" t="str">
        <v>Peddie-Vasquez</v>
      </c>
      <c r="F57" t="str">
        <v>Ali, Woodward and Woodard</v>
      </c>
      <c r="G57" t="str">
        <v>Orangeville</v>
      </c>
      <c r="H57" t="str">
        <v>Canada</v>
      </c>
      <c r="I57" t="str">
        <v>peddie-vasquezlinda@email.com</v>
      </c>
      <c r="J57" s="1">
        <v>44254</v>
      </c>
      <c r="K57" s="13">
        <v>7763252657</v>
      </c>
      <c r="L57">
        <v>0</v>
      </c>
      <c r="M57" s="13">
        <v>7931314867</v>
      </c>
      <c r="N57">
        <v>0</v>
      </c>
      <c r="O57" t="b">
        <f t="shared" si="1"/>
        <v>0</v>
      </c>
      <c r="P57">
        <f t="shared" si="2"/>
        <v>15</v>
      </c>
      <c r="Q57" t="str">
        <v>www.ayers-jensen.com</v>
      </c>
      <c r="R57" t="str">
        <f t="shared" si="3"/>
        <v>http://www.ayers-jensen.com/</v>
      </c>
    </row>
    <row r="58" spans="1:18" x14ac:dyDescent="0.25">
      <c r="A58">
        <v>157</v>
      </c>
      <c r="B58" t="str">
        <v>6feb19cc00060f5</v>
      </c>
      <c r="C58" t="str">
        <f t="shared" si="0"/>
        <v>Leigh Remecki</v>
      </c>
      <c r="D58" t="str">
        <v>Leigh</v>
      </c>
      <c r="E58" t="str">
        <v>Remecki</v>
      </c>
      <c r="F58" t="str">
        <v>Galloway, Owen and Ibarra</v>
      </c>
      <c r="G58" t="str">
        <v>Mirabel</v>
      </c>
      <c r="H58" t="str">
        <v>Canada</v>
      </c>
      <c r="I58" t="str">
        <v>remeckileigh@email.com</v>
      </c>
      <c r="J58" s="1">
        <v>44347</v>
      </c>
      <c r="K58" s="13">
        <v>9818516829</v>
      </c>
      <c r="L58">
        <v>0</v>
      </c>
      <c r="M58" s="13">
        <v>4433492802</v>
      </c>
      <c r="N58">
        <v>1242</v>
      </c>
      <c r="O58" t="b">
        <f t="shared" si="1"/>
        <v>0</v>
      </c>
      <c r="P58">
        <f t="shared" si="2"/>
        <v>15</v>
      </c>
      <c r="Q58" t="str">
        <v>castillo.com</v>
      </c>
      <c r="R58" t="str">
        <f t="shared" si="3"/>
        <v>http://castillo.com/</v>
      </c>
    </row>
    <row r="59" spans="1:18" x14ac:dyDescent="0.25">
      <c r="A59">
        <v>158</v>
      </c>
      <c r="B59" t="str">
        <v>db7738f7000d4ca</v>
      </c>
      <c r="C59" t="str">
        <f t="shared" si="0"/>
        <v>Cornelis Wesenberg</v>
      </c>
      <c r="D59" t="str">
        <v>Cornelis</v>
      </c>
      <c r="E59" t="str">
        <v>Wesenberg</v>
      </c>
      <c r="F59" t="str">
        <v>Zamora and Sons</v>
      </c>
      <c r="G59" t="str">
        <v>Ottawa</v>
      </c>
      <c r="H59" t="str">
        <v>Canada</v>
      </c>
      <c r="I59" t="str">
        <v>wesenbergcornelis@email.com</v>
      </c>
      <c r="J59" s="1">
        <v>44165</v>
      </c>
      <c r="K59" s="13">
        <v>5781247689</v>
      </c>
      <c r="L59">
        <v>3297</v>
      </c>
      <c r="M59" s="13">
        <v>699880883</v>
      </c>
      <c r="N59">
        <v>0</v>
      </c>
      <c r="O59" t="b">
        <f t="shared" si="1"/>
        <v>0</v>
      </c>
      <c r="P59">
        <f t="shared" si="2"/>
        <v>15</v>
      </c>
      <c r="Q59" t="str">
        <v>moon-parsons.com</v>
      </c>
      <c r="R59" t="str">
        <f t="shared" si="3"/>
        <v>http://moon-parsons.com/</v>
      </c>
    </row>
    <row r="60" spans="1:18" x14ac:dyDescent="0.25">
      <c r="A60">
        <v>159</v>
      </c>
      <c r="B60" t="str">
        <v>a6e65ba800006d6</v>
      </c>
      <c r="C60" t="str">
        <f t="shared" si="0"/>
        <v>Alan Kaufman</v>
      </c>
      <c r="D60" t="str">
        <v>Alan</v>
      </c>
      <c r="E60" t="str">
        <v>Kaufman</v>
      </c>
      <c r="F60" t="str">
        <v>Francis-Kline</v>
      </c>
      <c r="G60" t="str">
        <v>Kitchener</v>
      </c>
      <c r="H60" t="str">
        <v>Canada</v>
      </c>
      <c r="I60" t="str">
        <v>kaufmanalan@email.com</v>
      </c>
      <c r="J60" s="1">
        <v>44204</v>
      </c>
      <c r="K60" s="13">
        <v>17731871234</v>
      </c>
      <c r="L60">
        <v>94616</v>
      </c>
      <c r="M60" s="13">
        <v>703463476</v>
      </c>
      <c r="N60">
        <v>0</v>
      </c>
      <c r="O60" t="b">
        <f t="shared" si="1"/>
        <v>0</v>
      </c>
      <c r="P60">
        <f t="shared" si="2"/>
        <v>15</v>
      </c>
      <c r="Q60" t="str">
        <v>hooper-humphrey.com</v>
      </c>
      <c r="R60" t="str">
        <f t="shared" si="3"/>
        <v>http://hooper-humphrey.com/</v>
      </c>
    </row>
    <row r="61" spans="1:18" x14ac:dyDescent="0.25">
      <c r="A61">
        <v>160</v>
      </c>
      <c r="B61" t="str">
        <v>99beb52a00017d3</v>
      </c>
      <c r="C61" t="str">
        <f t="shared" si="0"/>
        <v>John Enns</v>
      </c>
      <c r="D61" t="str">
        <v>John</v>
      </c>
      <c r="E61" t="str">
        <v>Enns</v>
      </c>
      <c r="F61" t="str">
        <v>Jones and Sons</v>
      </c>
      <c r="G61" t="str">
        <v>Calgary</v>
      </c>
      <c r="H61" t="str">
        <v>Canada</v>
      </c>
      <c r="I61" t="str">
        <v>ennsjohn@email.com</v>
      </c>
      <c r="J61" s="1">
        <v>44310</v>
      </c>
      <c r="K61" s="13">
        <v>12190793350</v>
      </c>
      <c r="L61">
        <v>2930</v>
      </c>
      <c r="M61" s="13">
        <v>6593011825</v>
      </c>
      <c r="N61">
        <v>6764</v>
      </c>
      <c r="O61" t="b">
        <f t="shared" si="1"/>
        <v>0</v>
      </c>
      <c r="P61">
        <f t="shared" si="2"/>
        <v>15</v>
      </c>
      <c r="Q61" t="str">
        <v>www.waller.com</v>
      </c>
      <c r="R61" t="str">
        <f t="shared" si="3"/>
        <v>http://www.waller.com/</v>
      </c>
    </row>
    <row r="62" spans="1:18" x14ac:dyDescent="0.25">
      <c r="A62">
        <v>161</v>
      </c>
      <c r="B62" t="str">
        <v>83afdb9b000fd8a</v>
      </c>
      <c r="C62" t="str">
        <f t="shared" si="0"/>
        <v>Haruki Myers</v>
      </c>
      <c r="D62" t="str">
        <v>Haruki</v>
      </c>
      <c r="E62" t="str">
        <v>Myers</v>
      </c>
      <c r="F62" t="str">
        <v>Montoya PLC</v>
      </c>
      <c r="G62" t="str">
        <v>Mississauga</v>
      </c>
      <c r="H62" t="str">
        <v>Canada</v>
      </c>
      <c r="I62" t="str">
        <v>myersharuki@email.com</v>
      </c>
      <c r="J62" s="1">
        <v>44377</v>
      </c>
      <c r="K62" s="13">
        <v>7951789635</v>
      </c>
      <c r="L62">
        <v>4691</v>
      </c>
      <c r="M62" s="13">
        <v>4709016154</v>
      </c>
      <c r="N62">
        <v>7351</v>
      </c>
      <c r="O62" t="b">
        <f t="shared" si="1"/>
        <v>0</v>
      </c>
      <c r="P62">
        <f t="shared" si="2"/>
        <v>15</v>
      </c>
      <c r="Q62" t="str">
        <v>www.rosario.com</v>
      </c>
      <c r="R62" t="str">
        <f t="shared" si="3"/>
        <v>http://www.rosario.com/</v>
      </c>
    </row>
    <row r="63" spans="1:18" x14ac:dyDescent="0.25">
      <c r="A63">
        <v>162</v>
      </c>
      <c r="B63" t="str">
        <v>edd31a8000009c7</v>
      </c>
      <c r="C63" t="str">
        <f t="shared" si="0"/>
        <v>Phillipe Homburg</v>
      </c>
      <c r="D63" t="str">
        <v>Phillipe</v>
      </c>
      <c r="E63" t="str">
        <v>Homburg</v>
      </c>
      <c r="F63" t="str">
        <v>Pugh-Odom</v>
      </c>
      <c r="G63" t="str">
        <v>4002 GB TIEL</v>
      </c>
      <c r="H63" t="str">
        <v>Netherlands</v>
      </c>
      <c r="I63" t="str">
        <v>homburgphillipe@email.com</v>
      </c>
      <c r="J63" s="1">
        <v>44332</v>
      </c>
      <c r="K63" s="13">
        <v>8035685156</v>
      </c>
      <c r="L63">
        <v>37413</v>
      </c>
      <c r="M63" s="13">
        <v>5345786289</v>
      </c>
      <c r="N63">
        <v>0</v>
      </c>
      <c r="O63" t="b">
        <f t="shared" si="1"/>
        <v>0</v>
      </c>
      <c r="P63">
        <f t="shared" si="2"/>
        <v>15</v>
      </c>
      <c r="Q63" t="str">
        <v>lawrence.biz</v>
      </c>
      <c r="R63" t="str">
        <f t="shared" si="3"/>
        <v>http://lawrence.biz/</v>
      </c>
    </row>
    <row r="64" spans="1:18" x14ac:dyDescent="0.25">
      <c r="A64">
        <v>163</v>
      </c>
      <c r="B64" t="str">
        <v>0d1afbd6000318c</v>
      </c>
      <c r="C64" t="str">
        <f t="shared" si="0"/>
        <v>Donald Ulmer</v>
      </c>
      <c r="D64" t="str">
        <v>Donald</v>
      </c>
      <c r="E64" t="str">
        <v>Ulmer</v>
      </c>
      <c r="F64" t="str">
        <v>Rhodes-Carter</v>
      </c>
      <c r="G64" t="str">
        <v>Kanata</v>
      </c>
      <c r="H64" t="str">
        <v>Canada</v>
      </c>
      <c r="I64" t="str">
        <v>ulmerdonald@email.com</v>
      </c>
      <c r="J64" s="1">
        <v>44200</v>
      </c>
      <c r="K64" s="13">
        <v>5756499602</v>
      </c>
      <c r="L64">
        <v>0</v>
      </c>
      <c r="M64" s="13">
        <v>7496952828</v>
      </c>
      <c r="N64">
        <v>0</v>
      </c>
      <c r="O64" t="b">
        <f t="shared" si="1"/>
        <v>0</v>
      </c>
      <c r="P64">
        <f t="shared" si="2"/>
        <v>15</v>
      </c>
      <c r="Q64" t="str">
        <v>kirk.org</v>
      </c>
      <c r="R64" t="str">
        <f t="shared" si="3"/>
        <v>http://kirk.org/</v>
      </c>
    </row>
    <row r="65" spans="1:18" x14ac:dyDescent="0.25">
      <c r="A65">
        <v>164</v>
      </c>
      <c r="B65" t="str">
        <v>b86c16b9000f521</v>
      </c>
      <c r="C65" t="str">
        <f t="shared" si="0"/>
        <v>Andre Alarie</v>
      </c>
      <c r="D65" t="str">
        <v>Andre</v>
      </c>
      <c r="E65" t="str">
        <v>Alarie</v>
      </c>
      <c r="F65" t="str">
        <v>Estrada-Atkins</v>
      </c>
      <c r="G65" t="str">
        <v>Saint-Romuald</v>
      </c>
      <c r="H65" t="str">
        <v>Canada</v>
      </c>
      <c r="I65" t="str">
        <v>alarieandre@email.com</v>
      </c>
      <c r="J65" s="1">
        <v>44479</v>
      </c>
      <c r="K65" s="13">
        <v>7974904550</v>
      </c>
      <c r="L65">
        <v>0</v>
      </c>
      <c r="M65" s="13">
        <v>9306503473</v>
      </c>
      <c r="N65">
        <v>47188</v>
      </c>
      <c r="O65" t="b">
        <f t="shared" si="1"/>
        <v>0</v>
      </c>
      <c r="P65">
        <f t="shared" si="2"/>
        <v>15</v>
      </c>
      <c r="Q65" t="str">
        <v>www.boone.com</v>
      </c>
      <c r="R65" t="str">
        <f t="shared" si="3"/>
        <v>http://www.boone.com/</v>
      </c>
    </row>
    <row r="66" spans="1:18" x14ac:dyDescent="0.25">
      <c r="A66">
        <v>165</v>
      </c>
      <c r="B66" t="str">
        <v>e44da591000a603</v>
      </c>
      <c r="C66" t="str">
        <f t="shared" si="0"/>
        <v>Ellen Francis</v>
      </c>
      <c r="D66" t="str">
        <v>Ellen</v>
      </c>
      <c r="E66" t="str">
        <v>Francis</v>
      </c>
      <c r="F66" t="str">
        <v>Chan Ltd</v>
      </c>
      <c r="G66" t="str">
        <v>Burnaby</v>
      </c>
      <c r="H66" t="str">
        <v>Canada</v>
      </c>
      <c r="I66" t="str">
        <v>francisellen@email.com</v>
      </c>
      <c r="J66" s="1">
        <v>44530</v>
      </c>
      <c r="K66" s="13">
        <v>1744693483</v>
      </c>
      <c r="L66">
        <v>5013</v>
      </c>
      <c r="M66" s="13">
        <v>16033741226</v>
      </c>
      <c r="N66">
        <v>1406</v>
      </c>
      <c r="O66" t="b">
        <f t="shared" si="1"/>
        <v>0</v>
      </c>
      <c r="P66">
        <f t="shared" si="2"/>
        <v>15</v>
      </c>
      <c r="Q66" t="str">
        <v>www.hess.net</v>
      </c>
      <c r="R66" t="str">
        <f t="shared" si="3"/>
        <v>http://www.hess.net/</v>
      </c>
    </row>
    <row r="67" spans="1:18" x14ac:dyDescent="0.25">
      <c r="A67">
        <v>166</v>
      </c>
      <c r="B67" t="str">
        <v>a48394850005446</v>
      </c>
      <c r="C67" t="str">
        <f t="shared" ref="C67:C130" si="4">_xlfn.CONCAT(D67," ",E67)</f>
        <v>Ramon Drolet</v>
      </c>
      <c r="D67" t="str">
        <v>Ramon</v>
      </c>
      <c r="E67" t="str">
        <v>Drolet</v>
      </c>
      <c r="F67" t="str">
        <v>Harrell PLC</v>
      </c>
      <c r="G67" t="str">
        <v>Saint-Francois-de-la-Rivere-du-Sud</v>
      </c>
      <c r="H67" t="str">
        <v>Canada</v>
      </c>
      <c r="I67" t="str">
        <v>droletramon@email.com</v>
      </c>
      <c r="J67" s="1">
        <v>44223</v>
      </c>
      <c r="K67" s="13">
        <v>734586092</v>
      </c>
      <c r="L67">
        <v>9422</v>
      </c>
      <c r="M67" s="13">
        <v>9434040481</v>
      </c>
      <c r="N67">
        <v>0</v>
      </c>
      <c r="O67" t="b">
        <f t="shared" ref="O67:O130" si="5">ISBLANK(K67)</f>
        <v>0</v>
      </c>
      <c r="P67">
        <f t="shared" ref="P67:P130" si="6">LEN(B67)</f>
        <v>15</v>
      </c>
      <c r="Q67" t="str">
        <v>frazier-stephenson.org</v>
      </c>
      <c r="R67" t="str">
        <f t="shared" ref="R67:R130" si="7">_xlfn.CONCAT("http://", Q67, "/")</f>
        <v>http://frazier-stephenson.org/</v>
      </c>
    </row>
    <row r="68" spans="1:18" x14ac:dyDescent="0.25">
      <c r="A68">
        <v>167</v>
      </c>
      <c r="B68" t="str">
        <v>0e41de040006135</v>
      </c>
      <c r="C68" t="str">
        <f t="shared" si="4"/>
        <v>Pierre Belley</v>
      </c>
      <c r="D68" t="str">
        <v>Pierre</v>
      </c>
      <c r="E68" t="str">
        <v>Belley</v>
      </c>
      <c r="F68" t="str">
        <v>Mayer PLC</v>
      </c>
      <c r="G68" t="str">
        <v>Montreal</v>
      </c>
      <c r="H68" t="str">
        <v>Canada</v>
      </c>
      <c r="I68" t="str">
        <v>belleypierre@email.com</v>
      </c>
      <c r="J68" s="1">
        <v>44316</v>
      </c>
      <c r="K68" s="13">
        <v>2209153707</v>
      </c>
      <c r="L68">
        <v>535</v>
      </c>
      <c r="M68" s="13">
        <v>7603653897</v>
      </c>
      <c r="N68">
        <v>0</v>
      </c>
      <c r="O68" t="b">
        <f t="shared" si="5"/>
        <v>0</v>
      </c>
      <c r="P68">
        <f t="shared" si="6"/>
        <v>15</v>
      </c>
      <c r="Q68" t="str">
        <v>nixon.com</v>
      </c>
      <c r="R68" t="str">
        <f t="shared" si="7"/>
        <v>http://nixon.com/</v>
      </c>
    </row>
    <row r="69" spans="1:18" x14ac:dyDescent="0.25">
      <c r="A69">
        <v>168</v>
      </c>
      <c r="B69" t="str">
        <v>8d217bed00030d5</v>
      </c>
      <c r="C69" t="str">
        <f t="shared" si="4"/>
        <v>Ron Zimmermann</v>
      </c>
      <c r="D69" t="str">
        <v>Ron</v>
      </c>
      <c r="E69" t="str">
        <v>Zimmermann</v>
      </c>
      <c r="F69" t="str">
        <v>Bautista, Blevins and Joyce</v>
      </c>
      <c r="G69" t="str">
        <v>Chateauguay</v>
      </c>
      <c r="H69" t="str">
        <v>Canada</v>
      </c>
      <c r="I69" t="str">
        <v>zimmermannron@email.com</v>
      </c>
      <c r="J69" s="1">
        <v>44434</v>
      </c>
      <c r="K69" s="13">
        <v>1344703456</v>
      </c>
      <c r="L69">
        <v>44117</v>
      </c>
      <c r="M69" s="13">
        <v>11952087749</v>
      </c>
      <c r="N69">
        <v>5746</v>
      </c>
      <c r="O69" t="b">
        <f t="shared" si="5"/>
        <v>0</v>
      </c>
      <c r="P69">
        <f t="shared" si="6"/>
        <v>15</v>
      </c>
      <c r="Q69" t="str">
        <v>bean.net</v>
      </c>
      <c r="R69" t="str">
        <f t="shared" si="7"/>
        <v>http://bean.net/</v>
      </c>
    </row>
    <row r="70" spans="1:18" x14ac:dyDescent="0.25">
      <c r="A70">
        <v>169</v>
      </c>
      <c r="B70" t="str">
        <v>f72dbc7d000183a</v>
      </c>
      <c r="C70" t="str">
        <f t="shared" si="4"/>
        <v>Francisco Aaram</v>
      </c>
      <c r="D70" t="str">
        <v>Francisco</v>
      </c>
      <c r="E70" t="str">
        <v>Aaram</v>
      </c>
      <c r="F70" t="str">
        <v>Mercer and Sons</v>
      </c>
      <c r="G70" t="str">
        <v>1346 GJETTUM</v>
      </c>
      <c r="H70" t="str">
        <v>Norway</v>
      </c>
      <c r="I70" t="str">
        <v>aaramfrancisco@email.com</v>
      </c>
      <c r="J70" s="1">
        <v>44227</v>
      </c>
      <c r="K70" s="13">
        <v>3376435663</v>
      </c>
      <c r="L70">
        <v>0</v>
      </c>
      <c r="M70" s="13">
        <v>1828597395</v>
      </c>
      <c r="N70">
        <v>1302</v>
      </c>
      <c r="O70" t="b">
        <f t="shared" si="5"/>
        <v>0</v>
      </c>
      <c r="P70">
        <f t="shared" si="6"/>
        <v>15</v>
      </c>
      <c r="Q70" t="str">
        <v>www.nixon.com</v>
      </c>
      <c r="R70" t="str">
        <f t="shared" si="7"/>
        <v>http://www.nixon.com/</v>
      </c>
    </row>
    <row r="71" spans="1:18" x14ac:dyDescent="0.25">
      <c r="A71">
        <v>170</v>
      </c>
      <c r="B71" t="str">
        <v>02e86f4e0009390</v>
      </c>
      <c r="C71" t="str">
        <f t="shared" si="4"/>
        <v>Bruce Broker</v>
      </c>
      <c r="D71" t="str">
        <v>Bruce</v>
      </c>
      <c r="E71" t="str">
        <v>Broker</v>
      </c>
      <c r="F71" t="str">
        <v>Cardenas-Carney</v>
      </c>
      <c r="G71" t="str">
        <v>5627 HC Eindhoven</v>
      </c>
      <c r="H71" t="str">
        <v>Netherlands</v>
      </c>
      <c r="I71" t="str">
        <v>brokerbruce@email.com</v>
      </c>
      <c r="J71" s="1">
        <v>44269</v>
      </c>
      <c r="K71" s="13">
        <v>4379703543</v>
      </c>
      <c r="L71">
        <v>58</v>
      </c>
      <c r="M71" s="13">
        <v>14849936871</v>
      </c>
      <c r="N71">
        <v>192</v>
      </c>
      <c r="O71" t="b">
        <f t="shared" si="5"/>
        <v>0</v>
      </c>
      <c r="P71">
        <f t="shared" si="6"/>
        <v>15</v>
      </c>
      <c r="Q71" t="str">
        <v>blackwell-stout.net</v>
      </c>
      <c r="R71" t="str">
        <f t="shared" si="7"/>
        <v>http://blackwell-stout.net/</v>
      </c>
    </row>
    <row r="72" spans="1:18" x14ac:dyDescent="0.25">
      <c r="A72">
        <v>171</v>
      </c>
      <c r="B72" t="str">
        <v>dc330f79000a2f6</v>
      </c>
      <c r="C72" t="str">
        <f t="shared" si="4"/>
        <v>Garry Mercure</v>
      </c>
      <c r="D72" t="str">
        <v>Garry</v>
      </c>
      <c r="E72" t="str">
        <v>Mercure</v>
      </c>
      <c r="F72" t="str">
        <v>Garrett-Gallagher</v>
      </c>
      <c r="G72" t="str">
        <v>Pierrefond</v>
      </c>
      <c r="H72" t="str">
        <v>Canada</v>
      </c>
      <c r="I72" t="str">
        <v>mercuregarry@email.com</v>
      </c>
      <c r="J72" s="1">
        <v>44255</v>
      </c>
      <c r="K72" s="13">
        <v>4082780968</v>
      </c>
      <c r="L72">
        <v>17796</v>
      </c>
      <c r="M72" s="13">
        <v>5267294712</v>
      </c>
      <c r="N72">
        <v>0</v>
      </c>
      <c r="O72" t="b">
        <f t="shared" si="5"/>
        <v>0</v>
      </c>
      <c r="P72">
        <f t="shared" si="6"/>
        <v>15</v>
      </c>
      <c r="Q72" t="str">
        <v>www.ruiz.com</v>
      </c>
      <c r="R72" t="str">
        <f t="shared" si="7"/>
        <v>http://www.ruiz.com/</v>
      </c>
    </row>
    <row r="73" spans="1:18" x14ac:dyDescent="0.25">
      <c r="A73">
        <v>172</v>
      </c>
      <c r="B73" t="str">
        <v>ed641cd9000c36a</v>
      </c>
      <c r="C73" t="str">
        <f t="shared" si="4"/>
        <v>Howard Paquin</v>
      </c>
      <c r="D73" t="str">
        <v>Howard</v>
      </c>
      <c r="E73" t="str">
        <v>Paquin</v>
      </c>
      <c r="F73" t="str">
        <v>Keith, Howard and Hawkins</v>
      </c>
      <c r="G73" t="str">
        <v>Ottawa</v>
      </c>
      <c r="H73" t="str">
        <v>Canada</v>
      </c>
      <c r="I73" t="str">
        <v>paquinhoward@email.com</v>
      </c>
      <c r="J73" s="1">
        <v>44359</v>
      </c>
      <c r="K73" s="13">
        <v>1563632974</v>
      </c>
      <c r="L73">
        <v>0</v>
      </c>
      <c r="M73" s="13">
        <v>1015142162</v>
      </c>
      <c r="N73">
        <v>8945</v>
      </c>
      <c r="O73" t="b">
        <f t="shared" si="5"/>
        <v>0</v>
      </c>
      <c r="P73">
        <f t="shared" si="6"/>
        <v>15</v>
      </c>
      <c r="Q73" t="str">
        <v>www.livingston.com</v>
      </c>
      <c r="R73" t="str">
        <f t="shared" si="7"/>
        <v>http://www.livingston.com/</v>
      </c>
    </row>
    <row r="74" spans="1:18" x14ac:dyDescent="0.25">
      <c r="A74">
        <v>173</v>
      </c>
      <c r="B74" t="str">
        <v>594ac1ed000c7d8</v>
      </c>
      <c r="C74" t="str">
        <f t="shared" si="4"/>
        <v>Hamid Hoon</v>
      </c>
      <c r="D74" t="str">
        <v>Hamid</v>
      </c>
      <c r="E74" t="str">
        <v>Hoon</v>
      </c>
      <c r="F74" t="str">
        <v>Huber-Castro</v>
      </c>
      <c r="G74" t="str">
        <v>SINGAPORE</v>
      </c>
      <c r="H74" t="str">
        <v>Singapore</v>
      </c>
      <c r="I74" t="str">
        <v>hoonhamid@email.com</v>
      </c>
      <c r="J74" s="1">
        <v>44375</v>
      </c>
      <c r="K74" s="13">
        <v>6327004999</v>
      </c>
      <c r="L74">
        <v>0</v>
      </c>
      <c r="M74" s="13">
        <v>13759544398</v>
      </c>
      <c r="N74">
        <v>4599</v>
      </c>
      <c r="O74" t="b">
        <f t="shared" si="5"/>
        <v>0</v>
      </c>
      <c r="P74">
        <f t="shared" si="6"/>
        <v>15</v>
      </c>
      <c r="Q74" t="str">
        <v>www.atkinson.net</v>
      </c>
      <c r="R74" t="str">
        <f t="shared" si="7"/>
        <v>http://www.atkinson.net/</v>
      </c>
    </row>
    <row r="75" spans="1:18" x14ac:dyDescent="0.25">
      <c r="A75">
        <v>174</v>
      </c>
      <c r="B75" t="str">
        <v>b1f4e5be00027bb</v>
      </c>
      <c r="C75" t="str">
        <f t="shared" si="4"/>
        <v>Marie Cook</v>
      </c>
      <c r="D75" t="str">
        <v>Marie</v>
      </c>
      <c r="E75" t="str">
        <v>Cook</v>
      </c>
      <c r="F75" t="str">
        <v>Rose Ltd</v>
      </c>
      <c r="G75" t="str">
        <v>Vancouver</v>
      </c>
      <c r="H75" t="str">
        <v>Canada</v>
      </c>
      <c r="I75" t="str">
        <v>cookmarie@email.com</v>
      </c>
      <c r="J75" s="1">
        <v>44316</v>
      </c>
      <c r="K75" s="13">
        <v>14994159248</v>
      </c>
      <c r="L75">
        <v>7727</v>
      </c>
      <c r="M75" s="13">
        <v>19603706804</v>
      </c>
      <c r="N75">
        <v>659</v>
      </c>
      <c r="O75" t="b">
        <f t="shared" si="5"/>
        <v>0</v>
      </c>
      <c r="P75">
        <f t="shared" si="6"/>
        <v>15</v>
      </c>
      <c r="Q75" t="str">
        <v>www.glover.org</v>
      </c>
      <c r="R75" t="str">
        <f t="shared" si="7"/>
        <v>http://www.glover.org/</v>
      </c>
    </row>
    <row r="76" spans="1:18" x14ac:dyDescent="0.25">
      <c r="A76">
        <v>175</v>
      </c>
      <c r="B76" t="str">
        <v>35c37764000d004</v>
      </c>
      <c r="C76" t="str">
        <f t="shared" si="4"/>
        <v>Robert Faccone</v>
      </c>
      <c r="D76" t="str">
        <v>Robert</v>
      </c>
      <c r="E76" t="str">
        <v>Faccone</v>
      </c>
      <c r="F76" t="str">
        <v>Gentry-Waters</v>
      </c>
      <c r="G76" t="str">
        <v>Dorval</v>
      </c>
      <c r="H76" t="str">
        <v>Canada</v>
      </c>
      <c r="I76" t="str">
        <v>facconerobert@email.com</v>
      </c>
      <c r="J76" s="1">
        <v>44377</v>
      </c>
      <c r="K76" s="13">
        <v>8941880945</v>
      </c>
      <c r="L76">
        <v>557</v>
      </c>
      <c r="M76" s="13">
        <v>8198087937</v>
      </c>
      <c r="N76">
        <v>0</v>
      </c>
      <c r="O76" t="b">
        <f t="shared" si="5"/>
        <v>0</v>
      </c>
      <c r="P76">
        <f t="shared" si="6"/>
        <v>15</v>
      </c>
      <c r="Q76" t="str">
        <v>jimenez.net</v>
      </c>
      <c r="R76" t="str">
        <f t="shared" si="7"/>
        <v>http://jimenez.net/</v>
      </c>
    </row>
    <row r="77" spans="1:18" x14ac:dyDescent="0.25">
      <c r="A77">
        <v>176</v>
      </c>
      <c r="B77" t="str">
        <v>e447becb0001316</v>
      </c>
      <c r="C77" t="str">
        <f t="shared" si="4"/>
        <v>Dave Wadsworth</v>
      </c>
      <c r="D77" t="str">
        <v>Dave</v>
      </c>
      <c r="E77" t="str">
        <v>Wadsworth</v>
      </c>
      <c r="F77" t="str">
        <v>Fisher PLC</v>
      </c>
      <c r="G77" t="str">
        <v>Toronto</v>
      </c>
      <c r="H77" t="str">
        <v>Canada</v>
      </c>
      <c r="I77" t="str">
        <v>wadsworthdave@email.com</v>
      </c>
      <c r="J77" s="1">
        <v>44491</v>
      </c>
      <c r="K77" s="13">
        <v>17440781419</v>
      </c>
      <c r="L77">
        <v>1464</v>
      </c>
      <c r="M77" s="13">
        <v>4634925230</v>
      </c>
      <c r="N77">
        <v>0</v>
      </c>
      <c r="O77" t="b">
        <f t="shared" si="5"/>
        <v>0</v>
      </c>
      <c r="P77">
        <f t="shared" si="6"/>
        <v>15</v>
      </c>
      <c r="Q77" t="str">
        <v>coffey.net</v>
      </c>
      <c r="R77" t="str">
        <f t="shared" si="7"/>
        <v>http://coffey.net/</v>
      </c>
    </row>
    <row r="78" spans="1:18" x14ac:dyDescent="0.25">
      <c r="A78">
        <v>177</v>
      </c>
      <c r="B78" t="str">
        <v>f62fec9f00061c1</v>
      </c>
      <c r="C78" t="str">
        <f t="shared" si="4"/>
        <v>Ross Di Mario</v>
      </c>
      <c r="D78" t="str">
        <v>Ross</v>
      </c>
      <c r="E78" t="str">
        <v>Di Mario</v>
      </c>
      <c r="F78" t="str">
        <v>Thompson, Sellers and Lloyd</v>
      </c>
      <c r="G78" t="str">
        <v>Stittsville</v>
      </c>
      <c r="H78" t="str">
        <v>Canada</v>
      </c>
      <c r="I78" t="str">
        <v>di marioross@email.com</v>
      </c>
      <c r="J78" s="1">
        <v>44316</v>
      </c>
      <c r="K78" s="13">
        <v>5013</v>
      </c>
      <c r="L78">
        <v>0</v>
      </c>
      <c r="M78" s="13">
        <v>4677168716</v>
      </c>
      <c r="N78">
        <v>4461</v>
      </c>
      <c r="O78" t="b">
        <f t="shared" si="5"/>
        <v>0</v>
      </c>
      <c r="P78">
        <f t="shared" si="6"/>
        <v>15</v>
      </c>
      <c r="Q78" t="str">
        <v>fernandez.com</v>
      </c>
      <c r="R78" t="str">
        <f t="shared" si="7"/>
        <v>http://fernandez.com/</v>
      </c>
    </row>
    <row r="79" spans="1:18" x14ac:dyDescent="0.25">
      <c r="A79">
        <v>178</v>
      </c>
      <c r="B79" t="str">
        <v>21dfb9d20005c2a</v>
      </c>
      <c r="C79" t="str">
        <f t="shared" si="4"/>
        <v>John Hickey</v>
      </c>
      <c r="D79" t="str">
        <v>John</v>
      </c>
      <c r="E79" t="str">
        <v>Hickey</v>
      </c>
      <c r="F79" t="str">
        <v>Rice, Gould and Mccall</v>
      </c>
      <c r="G79" t="str">
        <v>Port Colborne</v>
      </c>
      <c r="H79" t="str">
        <v>Canada</v>
      </c>
      <c r="I79" t="str">
        <v>hickeyjohn@email.com</v>
      </c>
      <c r="J79" s="1">
        <v>44500</v>
      </c>
      <c r="K79" s="13">
        <v>4682694682</v>
      </c>
      <c r="L79">
        <v>0</v>
      </c>
      <c r="M79" s="13">
        <v>16557164940</v>
      </c>
      <c r="N79">
        <v>871</v>
      </c>
      <c r="O79" t="b">
        <f t="shared" si="5"/>
        <v>0</v>
      </c>
      <c r="P79">
        <f t="shared" si="6"/>
        <v>15</v>
      </c>
      <c r="Q79" t="str">
        <v>www.phillips.info</v>
      </c>
      <c r="R79" t="str">
        <f t="shared" si="7"/>
        <v>http://www.phillips.info/</v>
      </c>
    </row>
    <row r="80" spans="1:18" x14ac:dyDescent="0.25">
      <c r="A80">
        <v>179</v>
      </c>
      <c r="B80" t="str">
        <v>6747bae9000b053</v>
      </c>
      <c r="C80" t="str">
        <f t="shared" si="4"/>
        <v>Wilhelm Shipley</v>
      </c>
      <c r="D80" t="str">
        <v>Wilhelm</v>
      </c>
      <c r="E80" t="str">
        <v>Shipley</v>
      </c>
      <c r="F80" t="str">
        <v>Cordova Group</v>
      </c>
      <c r="G80" t="str">
        <v>Elmira</v>
      </c>
      <c r="H80" t="str">
        <v>Canada</v>
      </c>
      <c r="I80" t="str">
        <v>shipleywilhelm@email.com</v>
      </c>
      <c r="J80" s="1">
        <v>44517</v>
      </c>
      <c r="K80" s="13">
        <v>7259603587</v>
      </c>
      <c r="L80">
        <v>0</v>
      </c>
      <c r="M80" s="13">
        <v>6110447130</v>
      </c>
      <c r="N80">
        <v>0</v>
      </c>
      <c r="O80" t="b">
        <f t="shared" si="5"/>
        <v>0</v>
      </c>
      <c r="P80">
        <f t="shared" si="6"/>
        <v>15</v>
      </c>
      <c r="Q80" t="str">
        <v>www.jenkins-krueger.info</v>
      </c>
      <c r="R80" t="str">
        <f t="shared" si="7"/>
        <v>http://www.jenkins-krueger.info/</v>
      </c>
    </row>
    <row r="81" spans="1:18" x14ac:dyDescent="0.25">
      <c r="A81">
        <v>180</v>
      </c>
      <c r="B81" t="str">
        <v>60386d0e000e4d1</v>
      </c>
      <c r="C81" t="str">
        <f t="shared" si="4"/>
        <v>David Desjardins</v>
      </c>
      <c r="D81" t="str">
        <v>David</v>
      </c>
      <c r="E81" t="str">
        <v>Desjardins</v>
      </c>
      <c r="F81" t="str">
        <v>Kramer-Parsons</v>
      </c>
      <c r="G81" t="str">
        <v>Mont-Royal</v>
      </c>
      <c r="H81" t="str">
        <v>Canada</v>
      </c>
      <c r="I81" t="str">
        <v>desjardinsdavid@email.com</v>
      </c>
      <c r="J81" s="1">
        <v>44274</v>
      </c>
      <c r="K81" s="13">
        <v>8360389393</v>
      </c>
      <c r="L81">
        <v>26</v>
      </c>
      <c r="M81" s="13">
        <v>16916748671</v>
      </c>
      <c r="N81">
        <v>0</v>
      </c>
      <c r="O81" t="b">
        <f t="shared" si="5"/>
        <v>0</v>
      </c>
      <c r="P81">
        <f t="shared" si="6"/>
        <v>15</v>
      </c>
      <c r="Q81" t="str">
        <v>www.carr.org</v>
      </c>
      <c r="R81" t="str">
        <f t="shared" si="7"/>
        <v>http://www.carr.org/</v>
      </c>
    </row>
    <row r="82" spans="1:18" x14ac:dyDescent="0.25">
      <c r="A82">
        <v>181</v>
      </c>
      <c r="B82" t="str">
        <v>5382b383000f155</v>
      </c>
      <c r="C82" t="str">
        <f t="shared" si="4"/>
        <v>Brent McAllister</v>
      </c>
      <c r="D82" t="str">
        <v>Brent</v>
      </c>
      <c r="E82" t="str">
        <v>McAllister</v>
      </c>
      <c r="F82" t="str">
        <v>Rice LLC</v>
      </c>
      <c r="G82" t="str">
        <v>Niagara Falls</v>
      </c>
      <c r="H82" t="str">
        <v>Canada</v>
      </c>
      <c r="I82" t="str">
        <v>mcallisterbrent@email.com</v>
      </c>
      <c r="J82" s="1">
        <v>44257</v>
      </c>
      <c r="K82" s="13">
        <v>8414833064</v>
      </c>
      <c r="L82">
        <v>7918</v>
      </c>
      <c r="M82" s="13">
        <v>2746190114</v>
      </c>
      <c r="N82">
        <v>0</v>
      </c>
      <c r="O82" t="b">
        <f t="shared" si="5"/>
        <v>0</v>
      </c>
      <c r="P82">
        <f t="shared" si="6"/>
        <v>15</v>
      </c>
      <c r="Q82" t="str">
        <v>monroe.info</v>
      </c>
      <c r="R82" t="str">
        <f t="shared" si="7"/>
        <v>http://monroe.info/</v>
      </c>
    </row>
    <row r="83" spans="1:18" x14ac:dyDescent="0.25">
      <c r="A83" s="6">
        <v>85</v>
      </c>
      <c r="B83" t="str">
        <v>03A1E62ADdeb31c</v>
      </c>
      <c r="C83" t="str">
        <f t="shared" si="4"/>
        <v>Corey Holt</v>
      </c>
      <c r="D83" t="str">
        <v>Corey</v>
      </c>
      <c r="E83" t="str">
        <v>Holt</v>
      </c>
      <c r="F83" t="str">
        <v>Mcdonald, Bird and Ramirez</v>
      </c>
      <c r="G83" t="str">
        <v>New Glenda</v>
      </c>
      <c r="H83" t="str">
        <v>Fiji</v>
      </c>
      <c r="I83" t="str">
        <v>maurice46@morgan.com</v>
      </c>
      <c r="J83" s="1">
        <v>44610</v>
      </c>
      <c r="K83" s="13">
        <v>14392424986</v>
      </c>
      <c r="L83">
        <v>687</v>
      </c>
      <c r="M83" s="13">
        <v>3162708934</v>
      </c>
      <c r="N83">
        <v>0</v>
      </c>
      <c r="O83" t="b">
        <f t="shared" si="5"/>
        <v>0</v>
      </c>
      <c r="P83">
        <f t="shared" si="6"/>
        <v>15</v>
      </c>
      <c r="Q83" t="str">
        <v>http://www.watson.com/</v>
      </c>
      <c r="R83" t="str">
        <f t="shared" si="7"/>
        <v>http://http://www.watson.com//</v>
      </c>
    </row>
    <row r="84" spans="1:18" x14ac:dyDescent="0.25">
      <c r="A84" s="7">
        <v>28</v>
      </c>
      <c r="B84" t="str">
        <v>b92EBfdF8a3f0E6</v>
      </c>
      <c r="C84" t="str">
        <f t="shared" si="4"/>
        <v>Frederick Harper</v>
      </c>
      <c r="D84" t="str">
        <v>Frederick</v>
      </c>
      <c r="E84" t="str">
        <v>Harper</v>
      </c>
      <c r="F84" t="str">
        <v>Hinton, Chaney and Stokes</v>
      </c>
      <c r="G84" t="str">
        <v>South Marissatown</v>
      </c>
      <c r="H84" t="str">
        <v>Switzerland</v>
      </c>
      <c r="I84" t="str">
        <v>jacobkhan@bright-biz</v>
      </c>
      <c r="J84" s="1">
        <v>44707</v>
      </c>
      <c r="K84" s="13">
        <v>1771211558</v>
      </c>
      <c r="L84">
        <v>0</v>
      </c>
      <c r="M84" s="13">
        <v>2647427149</v>
      </c>
      <c r="N84">
        <v>0</v>
      </c>
      <c r="O84" t="b">
        <f t="shared" si="5"/>
        <v>0</v>
      </c>
      <c r="P84">
        <f t="shared" si="6"/>
        <v>15</v>
      </c>
      <c r="Q84" t="str">
        <v>https://callahan-org/</v>
      </c>
      <c r="R84" t="str">
        <f t="shared" si="7"/>
        <v>http://https://callahan-org//</v>
      </c>
    </row>
    <row r="85" spans="1:18" x14ac:dyDescent="0.25">
      <c r="A85" s="6">
        <v>26</v>
      </c>
      <c r="B85" t="str">
        <v xml:space="preserve"> 09D7D7C8Fe09aea</v>
      </c>
      <c r="C85" t="str">
        <f t="shared" si="4"/>
        <v>Marcus Moody</v>
      </c>
      <c r="D85" t="str">
        <v>Marcus</v>
      </c>
      <c r="E85" t="str">
        <v>Moody</v>
      </c>
      <c r="F85" t="str">
        <v>Giles Ltd</v>
      </c>
      <c r="G85" t="str">
        <v>Kaitlyntown</v>
      </c>
      <c r="H85" t="str">
        <v>Panama</v>
      </c>
      <c r="I85" t="str">
        <v>donnamullins@norris-barrett-org</v>
      </c>
      <c r="J85" s="1">
        <v>44705</v>
      </c>
      <c r="K85" s="13">
        <v>6746778623</v>
      </c>
      <c r="L85">
        <v>701</v>
      </c>
      <c r="M85" s="13">
        <v>9092775485</v>
      </c>
      <c r="N85">
        <v>566</v>
      </c>
      <c r="O85" t="b">
        <f t="shared" si="5"/>
        <v>0</v>
      </c>
      <c r="P85">
        <f t="shared" si="6"/>
        <v>16</v>
      </c>
      <c r="Q85" t="str">
        <v>https://www-curry-com/</v>
      </c>
      <c r="R85" t="str">
        <f t="shared" si="7"/>
        <v>http://https://www-curry-com//</v>
      </c>
    </row>
    <row r="86" spans="1:18" x14ac:dyDescent="0.25">
      <c r="A86" s="7">
        <v>44</v>
      </c>
      <c r="B86" t="str">
        <v>D3fC11A9C235Dc6</v>
      </c>
      <c r="C86" t="str">
        <f t="shared" si="4"/>
        <v>Luis Greer</v>
      </c>
      <c r="D86" t="str">
        <v>Luis</v>
      </c>
      <c r="E86" t="str">
        <v>Greer</v>
      </c>
      <c r="F86" t="str">
        <v>Cross PLC</v>
      </c>
      <c r="G86" t="str">
        <v>North Drew</v>
      </c>
      <c r="H86" t="str">
        <v>Bulgaria</v>
      </c>
      <c r="I86" t="str">
        <v>bstuart@williamson-mcclure-com</v>
      </c>
      <c r="J86" s="1">
        <v>44696</v>
      </c>
      <c r="K86" s="13">
        <v>13360256849</v>
      </c>
      <c r="L86">
        <v>0</v>
      </c>
      <c r="M86" s="13">
        <v>6846982911</v>
      </c>
      <c r="N86">
        <v>6092</v>
      </c>
      <c r="O86" t="b">
        <f t="shared" si="5"/>
        <v>0</v>
      </c>
      <c r="P86">
        <f t="shared" si="6"/>
        <v>15</v>
      </c>
      <c r="Q86" t="str">
        <v>https://fletcher-nielsen-com/</v>
      </c>
      <c r="R86" t="str">
        <f t="shared" si="7"/>
        <v>http://https://fletcher-nielsen-com//</v>
      </c>
    </row>
    <row r="87" spans="1:18" x14ac:dyDescent="0.25">
      <c r="A87" s="6">
        <v>64</v>
      </c>
      <c r="B87" t="str">
        <v>FCBdfCEAe20A8Dc</v>
      </c>
      <c r="C87" t="str">
        <f t="shared" si="4"/>
        <v>Chloe Hutchinson</v>
      </c>
      <c r="D87" t="str">
        <v>Chloe</v>
      </c>
      <c r="E87" t="str">
        <v>Hutchinson</v>
      </c>
      <c r="F87" t="str">
        <v>Simon LLC</v>
      </c>
      <c r="G87" t="str">
        <v>South Julia</v>
      </c>
      <c r="H87" t="str">
        <v>Netherlands</v>
      </c>
      <c r="I87" t="str">
        <v>leah85@sutton-terrell-com</v>
      </c>
      <c r="J87" s="1">
        <v>44696</v>
      </c>
      <c r="K87" s="13">
        <v>9815449452</v>
      </c>
      <c r="L87">
        <v>60217</v>
      </c>
      <c r="M87" s="13">
        <v>12885524666</v>
      </c>
      <c r="N87">
        <v>60</v>
      </c>
      <c r="O87" t="b">
        <f t="shared" si="5"/>
        <v>0</v>
      </c>
      <c r="P87">
        <f t="shared" si="6"/>
        <v>15</v>
      </c>
      <c r="Q87" t="str">
        <v>https://mitchell-info/</v>
      </c>
      <c r="R87" t="str">
        <f t="shared" si="7"/>
        <v>http://https://mitchell-info//</v>
      </c>
    </row>
    <row r="88" spans="1:18" x14ac:dyDescent="0.25">
      <c r="A88" s="7">
        <v>86</v>
      </c>
      <c r="B88" t="str">
        <v>C6763c99d0bd16D</v>
      </c>
      <c r="C88" t="str">
        <f t="shared" si="4"/>
        <v>Emma Cunningham</v>
      </c>
      <c r="D88" t="str">
        <v>Emma</v>
      </c>
      <c r="E88" t="str">
        <v>Cunningham</v>
      </c>
      <c r="F88" t="str">
        <v>Stephens Inc</v>
      </c>
      <c r="G88" t="str">
        <v>North Jillianview</v>
      </c>
      <c r="H88" t="str">
        <v>New Zealand</v>
      </c>
      <c r="I88" t="str">
        <v>walter83@juarez-org</v>
      </c>
      <c r="J88" s="1">
        <v>44694</v>
      </c>
      <c r="K88" s="13">
        <v>1280590206</v>
      </c>
      <c r="L88">
        <v>185</v>
      </c>
      <c r="M88" s="13">
        <v>3121644545</v>
      </c>
      <c r="N88">
        <v>2284</v>
      </c>
      <c r="O88" t="b">
        <f t="shared" si="5"/>
        <v>0</v>
      </c>
      <c r="P88">
        <f t="shared" si="6"/>
        <v>15</v>
      </c>
      <c r="Q88" t="str">
        <v>http://www-reid-info/</v>
      </c>
      <c r="R88" t="str">
        <f t="shared" si="7"/>
        <v>http://http://www-reid-info//</v>
      </c>
    </row>
    <row r="89" spans="1:18" x14ac:dyDescent="0.25">
      <c r="A89" s="6">
        <v>16</v>
      </c>
      <c r="B89" t="str">
        <v>8cad0b4CBceaeec</v>
      </c>
      <c r="C89" t="str">
        <f t="shared" si="4"/>
        <v>Miranda Beasley</v>
      </c>
      <c r="D89" t="str">
        <v>Miranda</v>
      </c>
      <c r="E89" t="str">
        <v>Beasley</v>
      </c>
      <c r="F89" t="str">
        <v>Singleton and Sons</v>
      </c>
      <c r="G89" t="str">
        <v>Desireeshire</v>
      </c>
      <c r="H89" t="str">
        <v>Oman</v>
      </c>
      <c r="I89" t="str">
        <v>vduncan@parks-hardy-com</v>
      </c>
      <c r="J89" s="1">
        <v>44663</v>
      </c>
      <c r="K89" s="13">
        <v>5400853135</v>
      </c>
      <c r="L89">
        <v>0</v>
      </c>
      <c r="M89" s="13">
        <v>16004626432</v>
      </c>
      <c r="N89">
        <v>21881</v>
      </c>
      <c r="O89" t="b">
        <f t="shared" si="5"/>
        <v>0</v>
      </c>
      <c r="P89">
        <f t="shared" si="6"/>
        <v>15</v>
      </c>
      <c r="Q89" t="str">
        <v>http://acosta-org/</v>
      </c>
      <c r="R89" t="str">
        <f t="shared" si="7"/>
        <v>http://http://acosta-org//</v>
      </c>
    </row>
    <row r="90" spans="1:18" x14ac:dyDescent="0.25">
      <c r="A90" s="7">
        <v>18</v>
      </c>
      <c r="B90" t="str">
        <v>F8Aa9d6DfcBeeF8</v>
      </c>
      <c r="C90" t="str">
        <f t="shared" si="4"/>
        <v>Greg Mata</v>
      </c>
      <c r="D90" t="str">
        <v>Greg</v>
      </c>
      <c r="E90" t="str">
        <v>Mata</v>
      </c>
      <c r="F90" t="str">
        <v>Valentine LLC</v>
      </c>
      <c r="G90" t="str">
        <v>Lake Leslie</v>
      </c>
      <c r="H90" t="str">
        <v>Mozambique</v>
      </c>
      <c r="I90" t="str">
        <v>jaredjuarez@carroll-org</v>
      </c>
      <c r="J90" s="1">
        <v>44646</v>
      </c>
      <c r="K90" s="13">
        <v>7010872415</v>
      </c>
      <c r="L90">
        <v>6306</v>
      </c>
      <c r="M90" s="13">
        <v>1951561861</v>
      </c>
      <c r="N90">
        <v>26241</v>
      </c>
      <c r="O90" t="b">
        <f t="shared" si="5"/>
        <v>0</v>
      </c>
      <c r="P90">
        <f t="shared" si="6"/>
        <v>15</v>
      </c>
      <c r="Q90" t="str">
        <v>http://pitts-cherry-com/</v>
      </c>
      <c r="R90" t="str">
        <f t="shared" si="7"/>
        <v>http://http://pitts-cherry-com//</v>
      </c>
    </row>
    <row r="91" spans="1:18" x14ac:dyDescent="0.25">
      <c r="A91" s="6">
        <v>63</v>
      </c>
      <c r="B91" t="str">
        <v>aEcbe5365BbC67D</v>
      </c>
      <c r="C91" t="str">
        <f t="shared" si="4"/>
        <v>Eddie Jimenez</v>
      </c>
      <c r="D91" t="str">
        <v>Eddie</v>
      </c>
      <c r="E91" t="str">
        <v>Jimenez</v>
      </c>
      <c r="F91" t="str">
        <v>Caldwell Group</v>
      </c>
      <c r="G91" t="str">
        <v>West Kristine</v>
      </c>
      <c r="H91" t="str">
        <v>Ethiopia</v>
      </c>
      <c r="I91" t="str">
        <v>kristiwhitney@bernard-com</v>
      </c>
      <c r="J91" s="1">
        <v>44644</v>
      </c>
      <c r="K91" s="13">
        <v>12356571073</v>
      </c>
      <c r="L91">
        <v>0</v>
      </c>
      <c r="M91" s="13">
        <v>264017353</v>
      </c>
      <c r="N91">
        <v>2417</v>
      </c>
      <c r="O91" t="b">
        <f t="shared" si="5"/>
        <v>0</v>
      </c>
      <c r="P91">
        <f t="shared" si="6"/>
        <v>15</v>
      </c>
      <c r="Q91" t="str">
        <v>http://cherry-com/</v>
      </c>
      <c r="R91" t="str">
        <f t="shared" si="7"/>
        <v>http://http://cherry-com//</v>
      </c>
    </row>
    <row r="92" spans="1:18" x14ac:dyDescent="0.25">
      <c r="A92" s="7">
        <v>48</v>
      </c>
      <c r="B92" t="str">
        <v>283DFCD0Dba40aF</v>
      </c>
      <c r="C92" t="str">
        <f t="shared" si="4"/>
        <v>Gloria Mccall</v>
      </c>
      <c r="D92" t="str">
        <v>Gloria</v>
      </c>
      <c r="E92" t="str">
        <v>Mccall</v>
      </c>
      <c r="F92" t="str">
        <v>Brennan, Acosta and Ramos</v>
      </c>
      <c r="G92" t="str">
        <v>North Kerriton</v>
      </c>
      <c r="H92" t="str">
        <v>Ghana</v>
      </c>
      <c r="I92" t="str">
        <v>bartlettjenna@zuniga-moss-biz</v>
      </c>
      <c r="J92" s="1">
        <v>44631</v>
      </c>
      <c r="K92" s="13">
        <v>4456036729</v>
      </c>
      <c r="L92">
        <v>524</v>
      </c>
      <c r="M92" s="13">
        <v>13959594736</v>
      </c>
      <c r="N92">
        <v>4524</v>
      </c>
      <c r="O92" t="b">
        <f t="shared" si="5"/>
        <v>0</v>
      </c>
      <c r="P92">
        <f t="shared" si="6"/>
        <v>15</v>
      </c>
      <c r="Q92" t="str">
        <v>http://burgess-frank-com/</v>
      </c>
      <c r="R92" t="str">
        <f t="shared" si="7"/>
        <v>http://http://burgess-frank-com//</v>
      </c>
    </row>
    <row r="93" spans="1:18" x14ac:dyDescent="0.25">
      <c r="A93" s="6">
        <v>49</v>
      </c>
      <c r="B93" t="str">
        <v>F4Fc91fEAEad286</v>
      </c>
      <c r="C93" t="str">
        <f t="shared" si="4"/>
        <v>Brady Cohen</v>
      </c>
      <c r="D93" t="str">
        <v>Brady</v>
      </c>
      <c r="E93" t="str">
        <v>Cohen</v>
      </c>
      <c r="F93" t="str">
        <v>Osborne-Erickson</v>
      </c>
      <c r="G93" t="str">
        <v>North Eileenville</v>
      </c>
      <c r="H93" t="str">
        <v>United Arab Emirates</v>
      </c>
      <c r="I93" t="str">
        <v>mccalltyrone@durham-rose-biz</v>
      </c>
      <c r="J93" s="1">
        <v>44630</v>
      </c>
      <c r="K93" s="13">
        <v>7418490139</v>
      </c>
      <c r="L93">
        <v>4720</v>
      </c>
      <c r="M93" s="13">
        <v>1286917497</v>
      </c>
      <c r="N93">
        <v>894</v>
      </c>
      <c r="O93" t="b">
        <f t="shared" si="5"/>
        <v>0</v>
      </c>
      <c r="P93">
        <f t="shared" si="6"/>
        <v>15</v>
      </c>
      <c r="Q93" t="str">
        <v>http://hammond-barron-com/</v>
      </c>
      <c r="R93" t="str">
        <f t="shared" si="7"/>
        <v>http://http://hammond-barron-com//</v>
      </c>
    </row>
    <row r="94" spans="1:18" x14ac:dyDescent="0.25">
      <c r="A94" s="7">
        <v>27</v>
      </c>
      <c r="B94" t="str">
        <v>aBdfcF2c50b0bfD</v>
      </c>
      <c r="C94" t="str">
        <f t="shared" si="4"/>
        <v>Dakota Poole</v>
      </c>
      <c r="D94" t="str">
        <v>Dakota</v>
      </c>
      <c r="E94" t="str">
        <v>Poole</v>
      </c>
      <c r="F94" t="str">
        <v>Simmons Group</v>
      </c>
      <c r="G94" t="str">
        <v>Michealshire</v>
      </c>
      <c r="H94" t="str">
        <v>Belarus</v>
      </c>
      <c r="I94" t="str">
        <v>stacey67@fields-org</v>
      </c>
      <c r="J94" s="1">
        <v>44612</v>
      </c>
      <c r="K94" s="13">
        <v>3719878576</v>
      </c>
      <c r="L94">
        <v>1777</v>
      </c>
      <c r="M94" s="13">
        <v>711521376</v>
      </c>
      <c r="N94">
        <v>0</v>
      </c>
      <c r="O94" t="b">
        <f t="shared" si="5"/>
        <v>0</v>
      </c>
      <c r="P94">
        <f t="shared" si="6"/>
        <v>15</v>
      </c>
      <c r="Q94" t="str">
        <v>https://sanford-wilcox-biz/</v>
      </c>
      <c r="R94" t="str">
        <f t="shared" si="7"/>
        <v>http://https://sanford-wilcox-biz//</v>
      </c>
    </row>
    <row r="95" spans="1:18" x14ac:dyDescent="0.25">
      <c r="A95" s="6">
        <v>95</v>
      </c>
      <c r="B95" t="str">
        <v>BE91A0bdcA49Bbc</v>
      </c>
      <c r="C95" t="str">
        <f t="shared" si="4"/>
        <v>Darrell Douglas</v>
      </c>
      <c r="D95" t="str">
        <v>Darrell</v>
      </c>
      <c r="E95" t="str">
        <v>Douglas</v>
      </c>
      <c r="F95" t="str">
        <v>Newton, Petersen and Mathis</v>
      </c>
      <c r="G95" t="str">
        <v>Daisyborough</v>
      </c>
      <c r="H95" t="str">
        <v>Mali</v>
      </c>
      <c r="I95" t="str">
        <v>grayjean@lowery-good-com</v>
      </c>
      <c r="J95" s="1">
        <v>44609</v>
      </c>
      <c r="K95" s="13">
        <v>10848459524</v>
      </c>
      <c r="L95">
        <v>58692</v>
      </c>
      <c r="M95" s="13">
        <v>17695646303</v>
      </c>
      <c r="N95">
        <v>0</v>
      </c>
      <c r="O95" t="b">
        <f t="shared" si="5"/>
        <v>0</v>
      </c>
      <c r="P95">
        <f t="shared" si="6"/>
        <v>15</v>
      </c>
      <c r="Q95" t="str">
        <v>https://banks-biz/</v>
      </c>
      <c r="R95" t="str">
        <f t="shared" si="7"/>
        <v>http://https://banks-biz//</v>
      </c>
    </row>
    <row r="96" spans="1:18" x14ac:dyDescent="0.25">
      <c r="A96" s="7">
        <v>96</v>
      </c>
      <c r="B96" t="str">
        <v>cb8E23e48d22Eae</v>
      </c>
      <c r="C96" t="str">
        <f t="shared" si="4"/>
        <v>Karl Greer</v>
      </c>
      <c r="D96" t="str">
        <v>Karl</v>
      </c>
      <c r="E96" t="str">
        <v>Greer</v>
      </c>
      <c r="F96" t="str">
        <v>Carey LLC</v>
      </c>
      <c r="G96" t="str">
        <v>East Richard</v>
      </c>
      <c r="H96" t="str">
        <v>Guyana</v>
      </c>
      <c r="I96" t="str">
        <v>hhart@jensen-com</v>
      </c>
      <c r="J96" s="1">
        <v>44591</v>
      </c>
      <c r="K96" s="13">
        <v>1881691674</v>
      </c>
      <c r="L96">
        <v>8306</v>
      </c>
      <c r="M96" s="13">
        <v>18412933519</v>
      </c>
      <c r="N96">
        <v>614</v>
      </c>
      <c r="O96" t="b">
        <f t="shared" si="5"/>
        <v>0</v>
      </c>
      <c r="P96">
        <f t="shared" si="6"/>
        <v>15</v>
      </c>
      <c r="Q96" t="str">
        <v>http://hayes-perez-com/</v>
      </c>
      <c r="R96" t="str">
        <f t="shared" si="7"/>
        <v>http://http://hayes-perez-com//</v>
      </c>
    </row>
    <row r="97" spans="1:18" x14ac:dyDescent="0.25">
      <c r="A97" s="6">
        <v>15</v>
      </c>
      <c r="B97" t="str">
        <v>6fEaA1b7cab7B6C</v>
      </c>
      <c r="C97" t="str">
        <f t="shared" si="4"/>
        <v>Faith Lutz</v>
      </c>
      <c r="D97" t="str">
        <v>Faith</v>
      </c>
      <c r="E97" t="str">
        <v>Lutz</v>
      </c>
      <c r="F97" t="str">
        <v>Carter-Hancock</v>
      </c>
      <c r="G97" t="str">
        <v>Burchbury</v>
      </c>
      <c r="H97" t="str">
        <v>Singapore</v>
      </c>
      <c r="I97" t="str">
        <v>cassieparrish@blevins-chapman-net</v>
      </c>
      <c r="J97" s="1">
        <v>44587</v>
      </c>
      <c r="K97" s="13">
        <v>7818617180</v>
      </c>
      <c r="L97">
        <v>4407</v>
      </c>
      <c r="M97" s="13">
        <v>2071853665</v>
      </c>
      <c r="N97">
        <v>0</v>
      </c>
      <c r="O97" t="b">
        <f t="shared" si="5"/>
        <v>0</v>
      </c>
      <c r="P97">
        <f t="shared" si="6"/>
        <v>15</v>
      </c>
      <c r="Q97" t="str">
        <v>http://stevenson-org/</v>
      </c>
      <c r="R97" t="str">
        <f t="shared" si="7"/>
        <v>http://http://stevenson-org//</v>
      </c>
    </row>
    <row r="98" spans="1:18" x14ac:dyDescent="0.25">
      <c r="A98" s="7">
        <v>75</v>
      </c>
      <c r="B98" t="str">
        <v>D01Af0AF7cBbFeA</v>
      </c>
      <c r="C98" t="str">
        <f t="shared" si="4"/>
        <v>Regina Stein</v>
      </c>
      <c r="D98" t="str">
        <v>Regina</v>
      </c>
      <c r="E98" t="str">
        <v>Stein</v>
      </c>
      <c r="F98" t="str">
        <v>Guzman-Brown</v>
      </c>
      <c r="G98" t="str">
        <v>Raystad</v>
      </c>
      <c r="H98" t="str">
        <v>Solomon Islands</v>
      </c>
      <c r="I98" t="str">
        <v>zrosario@rojas-hardin-net</v>
      </c>
      <c r="J98" s="1">
        <v>44576</v>
      </c>
      <c r="K98" s="13">
        <v>14698480724</v>
      </c>
      <c r="L98">
        <v>0</v>
      </c>
      <c r="M98" s="13">
        <v>10853604426</v>
      </c>
      <c r="N98">
        <v>357</v>
      </c>
      <c r="O98" t="b">
        <f t="shared" si="5"/>
        <v>0</v>
      </c>
      <c r="P98">
        <f t="shared" si="6"/>
        <v>15</v>
      </c>
      <c r="Q98" t="str">
        <v>http://www-johnston-info/</v>
      </c>
      <c r="R98" t="str">
        <f t="shared" si="7"/>
        <v>http://http://www-johnston-info//</v>
      </c>
    </row>
    <row r="99" spans="1:18" x14ac:dyDescent="0.25">
      <c r="A99" s="6">
        <v>32</v>
      </c>
      <c r="B99" t="str">
        <v>679c6c83DD872d6</v>
      </c>
      <c r="C99" t="str">
        <f t="shared" si="4"/>
        <v>Tom Trujillo</v>
      </c>
      <c r="D99" t="str">
        <v>Tom</v>
      </c>
      <c r="E99" t="str">
        <v>Trujillo</v>
      </c>
      <c r="F99" t="str">
        <v>Mcgee Group</v>
      </c>
      <c r="G99" t="str">
        <v>Cunninghamborough</v>
      </c>
      <c r="H99" t="str">
        <v>Denmark</v>
      </c>
      <c r="I99" t="str">
        <v>tapiagreg@beard-info</v>
      </c>
      <c r="J99" s="1">
        <v>44574</v>
      </c>
      <c r="K99" s="13">
        <v>4163383758</v>
      </c>
      <c r="L99">
        <v>0</v>
      </c>
      <c r="M99" s="13">
        <v>7758907209</v>
      </c>
      <c r="N99">
        <v>0</v>
      </c>
      <c r="O99" t="b">
        <f t="shared" si="5"/>
        <v>0</v>
      </c>
      <c r="P99">
        <f t="shared" si="6"/>
        <v>15</v>
      </c>
      <c r="Q99" t="str">
        <v>http://www-daniels-klein-com/</v>
      </c>
      <c r="R99" t="str">
        <f t="shared" si="7"/>
        <v>http://http://www-daniels-klein-com//</v>
      </c>
    </row>
    <row r="100" spans="1:18" x14ac:dyDescent="0.25">
      <c r="A100" s="7">
        <v>55</v>
      </c>
      <c r="B100" t="str">
        <v>f3BEf3Be028166f</v>
      </c>
      <c r="C100" t="str">
        <f t="shared" si="4"/>
        <v>Robin West</v>
      </c>
      <c r="D100" t="str">
        <v>Robin</v>
      </c>
      <c r="E100" t="str">
        <v>West</v>
      </c>
      <c r="F100" t="str">
        <v>Nixon, Blackwell and Sosa</v>
      </c>
      <c r="G100" t="str">
        <v>Wallstown</v>
      </c>
      <c r="H100" t="str">
        <v>Ecuador</v>
      </c>
      <c r="I100" t="str">
        <v>greenemiranda@zimmerman-com</v>
      </c>
      <c r="J100" s="1">
        <v>44574</v>
      </c>
      <c r="K100" s="13">
        <v>6983034267</v>
      </c>
      <c r="L100">
        <v>0</v>
      </c>
      <c r="M100" s="13">
        <v>16838377651</v>
      </c>
      <c r="N100">
        <v>525</v>
      </c>
      <c r="O100" t="b">
        <f t="shared" si="5"/>
        <v>0</v>
      </c>
      <c r="P100">
        <f t="shared" si="6"/>
        <v>15</v>
      </c>
      <c r="Q100" t="str">
        <v>https://www-mora-com/</v>
      </c>
      <c r="R100" t="str">
        <f t="shared" si="7"/>
        <v>http://https://www-mora-com//</v>
      </c>
    </row>
    <row r="101" spans="1:18" x14ac:dyDescent="0.25">
      <c r="A101" s="6">
        <v>21</v>
      </c>
      <c r="B101" t="str">
        <v>9F9AdB7B8A6f7F2</v>
      </c>
      <c r="C101" t="str">
        <f t="shared" si="4"/>
        <v>Maxwell Frye</v>
      </c>
      <c r="D101" t="str">
        <v>Maxwell</v>
      </c>
      <c r="E101" t="str">
        <v>Frye</v>
      </c>
      <c r="F101" t="str">
        <v>Patterson Inc</v>
      </c>
      <c r="G101" t="str">
        <v>East Carly</v>
      </c>
      <c r="H101" t="str">
        <v>Malta</v>
      </c>
      <c r="I101" t="str">
        <v>fgibson@drake-webb-com</v>
      </c>
      <c r="J101" s="1">
        <v>44573</v>
      </c>
      <c r="K101" s="13">
        <v>4232623059</v>
      </c>
      <c r="L101">
        <v>6087</v>
      </c>
      <c r="M101" s="13">
        <v>2028800688</v>
      </c>
      <c r="N101">
        <v>7491</v>
      </c>
      <c r="O101" t="b">
        <f t="shared" si="5"/>
        <v>0</v>
      </c>
      <c r="P101">
        <f t="shared" si="6"/>
        <v>15</v>
      </c>
      <c r="Q101" t="str">
        <v>http://www-roberts-com/</v>
      </c>
      <c r="R101" t="str">
        <f t="shared" si="7"/>
        <v>http://http://www-roberts-com//</v>
      </c>
    </row>
    <row r="102" spans="1:18" x14ac:dyDescent="0.25">
      <c r="A102" s="7">
        <v>36</v>
      </c>
      <c r="B102" t="str">
        <v>E11dfb2DB8C9f72</v>
      </c>
      <c r="C102" t="str">
        <f t="shared" si="4"/>
        <v>Tammie Haley</v>
      </c>
      <c r="D102" t="str">
        <v>Tammie</v>
      </c>
      <c r="E102" t="str">
        <v>Haley</v>
      </c>
      <c r="F102" t="str">
        <v>Palmer, Barnes and Houston</v>
      </c>
      <c r="G102" t="str">
        <v>East Teresa</v>
      </c>
      <c r="H102" t="str">
        <v>Belize</v>
      </c>
      <c r="I102" t="str">
        <v>harrisisaiah@jenkins-com</v>
      </c>
      <c r="J102" s="1">
        <v>44565</v>
      </c>
      <c r="K102" s="13">
        <v>12767344113</v>
      </c>
      <c r="L102">
        <v>0</v>
      </c>
      <c r="M102" s="13">
        <v>4303008770</v>
      </c>
      <c r="N102">
        <v>0</v>
      </c>
      <c r="O102" t="b">
        <f t="shared" si="5"/>
        <v>0</v>
      </c>
      <c r="P102">
        <f t="shared" si="6"/>
        <v>15</v>
      </c>
      <c r="Q102" t="str">
        <v>http://evans-simon-com/</v>
      </c>
      <c r="R102" t="str">
        <f t="shared" si="7"/>
        <v>http://http://evans-simon-com//</v>
      </c>
    </row>
    <row r="103" spans="1:18" x14ac:dyDescent="0.25">
      <c r="A103" s="6">
        <v>45</v>
      </c>
      <c r="B103" t="str">
        <v>30Dfa48fe5Ede78</v>
      </c>
      <c r="C103" t="str">
        <f t="shared" si="4"/>
        <v>Rhonda Frost</v>
      </c>
      <c r="D103" t="str">
        <v>Rhonda</v>
      </c>
      <c r="E103" t="str">
        <v>Frost</v>
      </c>
      <c r="F103" t="str">
        <v>Herrera, Shepherd and Underwood</v>
      </c>
      <c r="G103" t="str">
        <v>Lake Lindaburgh</v>
      </c>
      <c r="H103" t="str">
        <v>Monaco</v>
      </c>
      <c r="I103" t="str">
        <v>zkrueger@wolf-chavez.net</v>
      </c>
      <c r="J103" s="1">
        <v>44536</v>
      </c>
      <c r="K103" s="13">
        <v>1270819339</v>
      </c>
      <c r="L103">
        <v>29481</v>
      </c>
      <c r="M103" s="13">
        <v>1431283337</v>
      </c>
      <c r="N103">
        <v>3492</v>
      </c>
      <c r="O103" t="b">
        <f t="shared" si="5"/>
        <v>0</v>
      </c>
      <c r="P103">
        <f t="shared" si="6"/>
        <v>15</v>
      </c>
      <c r="Q103" t="str">
        <v>http://www.khan.com/</v>
      </c>
      <c r="R103" t="str">
        <f t="shared" si="7"/>
        <v>http://http://www.khan.com//</v>
      </c>
    </row>
    <row r="104" spans="1:18" x14ac:dyDescent="0.25">
      <c r="A104" s="7">
        <v>50</v>
      </c>
      <c r="B104" t="str">
        <v>80F33Fd2AcebF05</v>
      </c>
      <c r="C104" t="str">
        <f t="shared" si="4"/>
        <v>Latoya Mccann</v>
      </c>
      <c r="D104" t="str">
        <v>Latoya</v>
      </c>
      <c r="E104" t="str">
        <v>Mccann</v>
      </c>
      <c r="F104" t="str">
        <v>Hobbs, Garrett and Sanford</v>
      </c>
      <c r="G104" t="str">
        <v>Port Sergiofort</v>
      </c>
      <c r="H104" t="str">
        <v>Belarus</v>
      </c>
      <c r="I104" t="str">
        <v>bobhammond@barry.biz</v>
      </c>
      <c r="J104" s="1">
        <v>44532</v>
      </c>
      <c r="K104" s="13">
        <v>5302874548</v>
      </c>
      <c r="L104">
        <v>0</v>
      </c>
      <c r="M104" s="13">
        <v>1622340249</v>
      </c>
      <c r="N104">
        <v>32790</v>
      </c>
      <c r="O104" t="b">
        <f t="shared" si="5"/>
        <v>0</v>
      </c>
      <c r="P104">
        <f t="shared" si="6"/>
        <v>15</v>
      </c>
      <c r="Q104" t="str">
        <v>https://www.burton.com/</v>
      </c>
      <c r="R104" t="str">
        <f t="shared" si="7"/>
        <v>http://https://www.burton.com//</v>
      </c>
    </row>
    <row r="105" spans="1:18" x14ac:dyDescent="0.25">
      <c r="A105" s="6">
        <v>13</v>
      </c>
      <c r="B105" t="str">
        <v>e35426EbDEceaFF</v>
      </c>
      <c r="C105" t="str">
        <f t="shared" si="4"/>
        <v>Tracey Mata</v>
      </c>
      <c r="D105" t="str">
        <v>Tracey</v>
      </c>
      <c r="E105" t="str">
        <v>Mata</v>
      </c>
      <c r="F105" t="str">
        <v>Graham-Francis</v>
      </c>
      <c r="G105" t="str">
        <v>South Joannamouth</v>
      </c>
      <c r="H105" t="str">
        <v>Togo</v>
      </c>
      <c r="I105" t="str">
        <v>alex56@walls.org</v>
      </c>
      <c r="J105" s="1">
        <v>44532</v>
      </c>
      <c r="K105" s="13">
        <v>19498448787</v>
      </c>
      <c r="L105">
        <v>0</v>
      </c>
      <c r="M105" s="13">
        <v>8557138773</v>
      </c>
      <c r="N105">
        <v>0</v>
      </c>
      <c r="O105" t="b">
        <f t="shared" si="5"/>
        <v>0</v>
      </c>
      <c r="P105">
        <f t="shared" si="6"/>
        <v>15</v>
      </c>
      <c r="Q105" t="str">
        <v>http://www.beck.com/</v>
      </c>
      <c r="R105" t="str">
        <f t="shared" si="7"/>
        <v>http://http://www.beck.com//</v>
      </c>
    </row>
    <row r="106" spans="1:18" x14ac:dyDescent="0.25">
      <c r="A106" s="7">
        <v>84</v>
      </c>
      <c r="B106" t="str">
        <v>78C06E9b6B3DF20</v>
      </c>
      <c r="C106" t="str">
        <f t="shared" si="4"/>
        <v>Chad Davidson</v>
      </c>
      <c r="D106" t="str">
        <v>Chad</v>
      </c>
      <c r="E106" t="str">
        <v>Davidson</v>
      </c>
      <c r="F106" t="str">
        <v>Garcia-Jimenez</v>
      </c>
      <c r="G106" t="str">
        <v>South Joshuashire</v>
      </c>
      <c r="H106" t="str">
        <v>Oman</v>
      </c>
      <c r="I106" t="str">
        <v>justinwalters@jimenez.com</v>
      </c>
      <c r="J106" s="1">
        <v>44515</v>
      </c>
      <c r="K106" s="13">
        <v>8275702958</v>
      </c>
      <c r="L106">
        <v>0</v>
      </c>
      <c r="M106" s="13">
        <v>8048424715</v>
      </c>
      <c r="N106">
        <v>0</v>
      </c>
      <c r="O106" t="b">
        <f t="shared" si="5"/>
        <v>0</v>
      </c>
      <c r="P106">
        <f t="shared" si="6"/>
        <v>15</v>
      </c>
      <c r="Q106" t="str">
        <v>http://www.garner-oliver.com/</v>
      </c>
      <c r="R106" t="str">
        <f t="shared" si="7"/>
        <v>http://http://www.garner-oliver.com//</v>
      </c>
    </row>
    <row r="107" spans="1:18" x14ac:dyDescent="0.25">
      <c r="A107" s="6">
        <v>81</v>
      </c>
      <c r="B107" t="str">
        <v>D6CEAfb3BDbaa1A</v>
      </c>
      <c r="C107" t="str">
        <f t="shared" si="4"/>
        <v>Leslie Jennings</v>
      </c>
      <c r="D107" t="str">
        <v>Leslie</v>
      </c>
      <c r="E107" t="str">
        <v>Jennings</v>
      </c>
      <c r="F107" t="str">
        <v>Blankenship-Arias</v>
      </c>
      <c r="G107" t="str">
        <v>Coreybury</v>
      </c>
      <c r="H107" t="str">
        <v>Micronesia</v>
      </c>
      <c r="I107" t="str">
        <v>corey75@wiggins.com</v>
      </c>
      <c r="J107" s="1">
        <v>44513</v>
      </c>
      <c r="K107" s="13">
        <v>6291986346</v>
      </c>
      <c r="L107">
        <v>459</v>
      </c>
      <c r="M107" s="13">
        <v>752560829</v>
      </c>
      <c r="N107">
        <v>0</v>
      </c>
      <c r="O107" t="b">
        <f t="shared" si="5"/>
        <v>0</v>
      </c>
      <c r="P107">
        <f t="shared" si="6"/>
        <v>15</v>
      </c>
      <c r="Q107" t="str">
        <v>https://www.juarez.com/</v>
      </c>
      <c r="R107" t="str">
        <f t="shared" si="7"/>
        <v>http://https://www.juarez.com//</v>
      </c>
    </row>
    <row r="108" spans="1:18" x14ac:dyDescent="0.25">
      <c r="A108" s="7">
        <v>10</v>
      </c>
      <c r="B108" t="str">
        <v>8C2811a503C7c5a</v>
      </c>
      <c r="C108" t="str">
        <f t="shared" si="4"/>
        <v>Michelle Gallagher</v>
      </c>
      <c r="D108" t="str">
        <v>Michelle</v>
      </c>
      <c r="E108" t="str">
        <v>Gallagher</v>
      </c>
      <c r="F108" t="str">
        <v>Beck-Hendrix</v>
      </c>
      <c r="G108" t="str">
        <v>Elaineberg</v>
      </c>
      <c r="H108" t="str">
        <v>Timor-Leste</v>
      </c>
      <c r="I108" t="str">
        <v>mdyer@escobar.net</v>
      </c>
      <c r="J108" s="1">
        <v>44508</v>
      </c>
      <c r="K108" s="13">
        <v>7392182516</v>
      </c>
      <c r="L108">
        <v>6317</v>
      </c>
      <c r="M108" s="13">
        <v>10544010347</v>
      </c>
      <c r="N108">
        <v>617</v>
      </c>
      <c r="O108" t="b">
        <f t="shared" si="5"/>
        <v>0</v>
      </c>
      <c r="P108">
        <f t="shared" si="6"/>
        <v>15</v>
      </c>
      <c r="Q108" t="str">
        <v>https://arias.com/</v>
      </c>
      <c r="R108" t="str">
        <f t="shared" si="7"/>
        <v>http://https://arias.com//</v>
      </c>
    </row>
    <row r="109" spans="1:18" x14ac:dyDescent="0.25">
      <c r="A109" s="6">
        <v>35</v>
      </c>
      <c r="B109" t="str">
        <v>aA9BAFfBc3710fe</v>
      </c>
      <c r="C109" t="str">
        <f t="shared" si="4"/>
        <v>Faith Moon</v>
      </c>
      <c r="D109" t="str">
        <v>Faith</v>
      </c>
      <c r="E109" t="str">
        <v>Moon</v>
      </c>
      <c r="F109" t="str">
        <v>Waters, Chase and Aguilar</v>
      </c>
      <c r="G109" t="str">
        <v>West Marthaburgh</v>
      </c>
      <c r="H109" t="str">
        <v>Bahamas</v>
      </c>
      <c r="I109" t="str">
        <v>willistonya@randolph-baker.com</v>
      </c>
      <c r="J109" s="1">
        <v>44503</v>
      </c>
      <c r="K109" s="13">
        <v>1586217359</v>
      </c>
      <c r="L109">
        <v>158</v>
      </c>
      <c r="M109" s="13">
        <v>2419</v>
      </c>
      <c r="N109">
        <v>0</v>
      </c>
      <c r="O109" t="b">
        <f t="shared" si="5"/>
        <v>0</v>
      </c>
      <c r="P109">
        <f t="shared" si="6"/>
        <v>15</v>
      </c>
      <c r="Q109" t="str">
        <v>https://spencer-charles.info/</v>
      </c>
      <c r="R109" t="str">
        <f t="shared" si="7"/>
        <v>http://https://spencer-charles.info//</v>
      </c>
    </row>
    <row r="110" spans="1:18" x14ac:dyDescent="0.25">
      <c r="A110" s="7">
        <v>40</v>
      </c>
      <c r="B110" t="str">
        <v>17aD8e2dB3df03D</v>
      </c>
      <c r="C110" t="str">
        <f t="shared" si="4"/>
        <v>Sherry Garza</v>
      </c>
      <c r="D110" t="str">
        <v>Sherry</v>
      </c>
      <c r="E110" t="str">
        <v>Garza</v>
      </c>
      <c r="F110" t="str">
        <v>Anderson Ltd</v>
      </c>
      <c r="G110" t="str">
        <v>West John</v>
      </c>
      <c r="H110" t="str">
        <v>Poland</v>
      </c>
      <c r="I110" t="str">
        <v>ann48@miller.com</v>
      </c>
      <c r="J110" s="1">
        <v>44501</v>
      </c>
      <c r="K110" s="13">
        <v>10677136440</v>
      </c>
      <c r="L110">
        <v>0</v>
      </c>
      <c r="M110" s="13">
        <v>9782898785</v>
      </c>
      <c r="N110">
        <v>5766</v>
      </c>
      <c r="O110" t="b">
        <f t="shared" si="5"/>
        <v>0</v>
      </c>
      <c r="P110">
        <f t="shared" si="6"/>
        <v>15</v>
      </c>
      <c r="Q110" t="str">
        <v>http://spence.com/</v>
      </c>
      <c r="R110" t="str">
        <f t="shared" si="7"/>
        <v>http://http://spence.com//</v>
      </c>
    </row>
    <row r="111" spans="1:18" x14ac:dyDescent="0.25">
      <c r="A111" s="6">
        <v>39</v>
      </c>
      <c r="B111" t="str">
        <v>dca4f1D0A0fc5c9</v>
      </c>
      <c r="C111" t="str">
        <f t="shared" si="4"/>
        <v>Bruce Esparza</v>
      </c>
      <c r="D111" t="str">
        <v>Bruce</v>
      </c>
      <c r="E111" t="str">
        <v>Esparza</v>
      </c>
      <c r="F111" t="str">
        <v>Huerta-Mclean</v>
      </c>
      <c r="G111" t="str">
        <v>Poolefurt</v>
      </c>
      <c r="H111" t="str">
        <v>Montenegro</v>
      </c>
      <c r="I111" t="str">
        <v>preese@frye-vega.com</v>
      </c>
      <c r="J111" s="1">
        <v>44491</v>
      </c>
      <c r="K111" s="13">
        <v>5595294424</v>
      </c>
      <c r="L111">
        <v>825</v>
      </c>
      <c r="M111" s="13">
        <v>16250007132</v>
      </c>
      <c r="N111">
        <v>367</v>
      </c>
      <c r="O111" t="b">
        <f t="shared" si="5"/>
        <v>0</v>
      </c>
      <c r="P111">
        <f t="shared" si="6"/>
        <v>15</v>
      </c>
      <c r="Q111" t="str">
        <v>http://www.farley.org/</v>
      </c>
      <c r="R111" t="str">
        <f t="shared" si="7"/>
        <v>http://http://www.farley.org//</v>
      </c>
    </row>
    <row r="112" spans="1:18" x14ac:dyDescent="0.25">
      <c r="A112" s="7">
        <v>11</v>
      </c>
      <c r="B112" t="str">
        <v>216E205d6eBb815</v>
      </c>
      <c r="C112" t="str">
        <f t="shared" si="4"/>
        <v>Carl Schroeder</v>
      </c>
      <c r="D112" t="str">
        <v>Carl</v>
      </c>
      <c r="E112" t="str">
        <v>Schroeder</v>
      </c>
      <c r="F112" t="str">
        <v>Oconnell, Meza and Everett</v>
      </c>
      <c r="G112" t="str">
        <v>Shannonville</v>
      </c>
      <c r="H112" t="str">
        <v>Guernsey</v>
      </c>
      <c r="I112" t="str">
        <v>kirksalas@webb.com</v>
      </c>
      <c r="J112" s="1">
        <v>44489</v>
      </c>
      <c r="K112" s="13">
        <v>6378540256</v>
      </c>
      <c r="L112">
        <v>711</v>
      </c>
      <c r="M112" s="13">
        <v>1143360784</v>
      </c>
      <c r="N112">
        <v>788</v>
      </c>
      <c r="O112" t="b">
        <f t="shared" si="5"/>
        <v>0</v>
      </c>
      <c r="P112">
        <f t="shared" si="6"/>
        <v>15</v>
      </c>
      <c r="Q112" t="str">
        <v>https://simmons-hurley.com/</v>
      </c>
      <c r="R112" t="str">
        <f t="shared" si="7"/>
        <v>http://https://simmons-hurley.com//</v>
      </c>
    </row>
    <row r="113" spans="1:18" x14ac:dyDescent="0.25">
      <c r="A113" s="6">
        <v>20</v>
      </c>
      <c r="B113" t="str">
        <v>0F60FF3DdCd7aB0</v>
      </c>
      <c r="C113" t="str">
        <f t="shared" si="4"/>
        <v>Joanna Kirk</v>
      </c>
      <c r="D113" t="str">
        <v>Joanna</v>
      </c>
      <c r="E113" t="str">
        <v>Kirk</v>
      </c>
      <c r="F113" t="str">
        <v>Mays-Mccormick</v>
      </c>
      <c r="G113" t="str">
        <v>Jamesshire</v>
      </c>
      <c r="H113" t="str">
        <v>French Polynesia</v>
      </c>
      <c r="I113" t="str">
        <v>tuckerangie@salazar.net</v>
      </c>
      <c r="J113" s="1">
        <v>44463</v>
      </c>
      <c r="K113" s="13">
        <v>2661317001</v>
      </c>
      <c r="L113">
        <v>0</v>
      </c>
      <c r="M113" s="13">
        <v>2833125579</v>
      </c>
      <c r="N113">
        <v>11543</v>
      </c>
      <c r="O113" t="b">
        <f t="shared" si="5"/>
        <v>0</v>
      </c>
      <c r="P113">
        <f t="shared" si="6"/>
        <v>15</v>
      </c>
      <c r="Q113" t="str">
        <v>https://www.camacho.net/</v>
      </c>
      <c r="R113" t="str">
        <f t="shared" si="7"/>
        <v>http://https://www.camacho.net//</v>
      </c>
    </row>
    <row r="114" spans="1:18" x14ac:dyDescent="0.25">
      <c r="A114" s="7">
        <v>34</v>
      </c>
      <c r="B114" t="str">
        <v>A09AEc6E3bF70eE</v>
      </c>
      <c r="C114" t="str">
        <f t="shared" si="4"/>
        <v>Kaitlyn Santana</v>
      </c>
      <c r="D114" t="str">
        <v>Kaitlyn</v>
      </c>
      <c r="E114" t="str">
        <v>Santana</v>
      </c>
      <c r="F114" t="str">
        <v>Herrera Group</v>
      </c>
      <c r="G114" t="str">
        <v>New Kaitlyn</v>
      </c>
      <c r="H114" t="str">
        <v>United States of America</v>
      </c>
      <c r="I114" t="str">
        <v>georgeross@miles.org</v>
      </c>
      <c r="J114" s="1">
        <v>44460</v>
      </c>
      <c r="K114" s="13">
        <v>6303643286</v>
      </c>
      <c r="L114">
        <v>7170</v>
      </c>
      <c r="M114" s="13">
        <v>4477106202</v>
      </c>
      <c r="N114">
        <v>7313</v>
      </c>
      <c r="O114" t="b">
        <f t="shared" si="5"/>
        <v>0</v>
      </c>
      <c r="P114">
        <f t="shared" si="6"/>
        <v>15</v>
      </c>
      <c r="Q114" t="str">
        <v>http://pham.com/</v>
      </c>
      <c r="R114" t="str">
        <f t="shared" si="7"/>
        <v>http://http://pham.com//</v>
      </c>
    </row>
    <row r="115" spans="1:18" x14ac:dyDescent="0.25">
      <c r="A115" s="6">
        <v>98</v>
      </c>
      <c r="B115" t="str">
        <v>28CDbC0dFe4b1Db</v>
      </c>
      <c r="C115" t="str">
        <f t="shared" si="4"/>
        <v>Fred Guerra</v>
      </c>
      <c r="D115" t="str">
        <v>Fred</v>
      </c>
      <c r="E115" t="str">
        <v>Guerra</v>
      </c>
      <c r="F115" t="str">
        <v>Schmitt-Jones</v>
      </c>
      <c r="G115" t="str">
        <v>Ortegaland</v>
      </c>
      <c r="H115" t="str">
        <v>Solomon Islands</v>
      </c>
      <c r="I115" t="str">
        <v>swagner@kane.org</v>
      </c>
      <c r="J115" s="1">
        <v>44457</v>
      </c>
      <c r="K115" s="13">
        <v>1753678419</v>
      </c>
      <c r="L115">
        <v>20714</v>
      </c>
      <c r="M115" s="13">
        <v>16326667507</v>
      </c>
      <c r="N115">
        <v>92121</v>
      </c>
      <c r="O115" t="b">
        <f t="shared" si="5"/>
        <v>0</v>
      </c>
      <c r="P115">
        <f t="shared" si="6"/>
        <v>15</v>
      </c>
      <c r="Q115" t="str">
        <v>https://www.ross.com/</v>
      </c>
      <c r="R115" t="str">
        <f t="shared" si="7"/>
        <v>http://https://www.ross.com//</v>
      </c>
    </row>
    <row r="116" spans="1:18" x14ac:dyDescent="0.25">
      <c r="A116" s="7">
        <v>31</v>
      </c>
      <c r="B116" t="str">
        <v>64DCcDFaB9DFd4e</v>
      </c>
      <c r="C116" t="str">
        <f t="shared" si="4"/>
        <v>Jack Tate</v>
      </c>
      <c r="D116" t="str">
        <v>Jack</v>
      </c>
      <c r="E116" t="str">
        <v>Tate</v>
      </c>
      <c r="F116" t="str">
        <v>Acosta, Petersen and Morrow</v>
      </c>
      <c r="G116" t="str">
        <v>West Samuel</v>
      </c>
      <c r="H116" t="str">
        <v>Zimbabwe</v>
      </c>
      <c r="I116" t="str">
        <v>gfigueroa@boone-zavala.com</v>
      </c>
      <c r="J116" s="1">
        <v>44454</v>
      </c>
      <c r="K116" s="13">
        <v>9651084406</v>
      </c>
      <c r="L116">
        <v>0</v>
      </c>
      <c r="M116" s="13">
        <v>469061442</v>
      </c>
      <c r="N116">
        <v>6784</v>
      </c>
      <c r="O116" t="b">
        <f t="shared" si="5"/>
        <v>0</v>
      </c>
      <c r="P116">
        <f t="shared" si="6"/>
        <v>15</v>
      </c>
      <c r="Q116" t="str">
        <v>http://www.hawkins-ramsey.com/</v>
      </c>
      <c r="R116" t="str">
        <f t="shared" si="7"/>
        <v>http://http://www.hawkins-ramsey.com//</v>
      </c>
    </row>
    <row r="117" spans="1:18" x14ac:dyDescent="0.25">
      <c r="A117" s="6">
        <v>82</v>
      </c>
      <c r="B117" t="str">
        <v>Ebdb6F6F7c90b69</v>
      </c>
      <c r="C117" t="str">
        <f t="shared" si="4"/>
        <v>Kathleen Mckay</v>
      </c>
      <c r="D117" t="str">
        <v>Kathleen</v>
      </c>
      <c r="E117" t="str">
        <v>Mckay</v>
      </c>
      <c r="F117" t="str">
        <v>Coffey, Lamb and Johnson</v>
      </c>
      <c r="G117" t="str">
        <v>Lake Janiceton</v>
      </c>
      <c r="H117" t="str">
        <v>Saint Vincent and the Grenadines</v>
      </c>
      <c r="I117" t="str">
        <v>chloelester@higgins-wilkinson.com</v>
      </c>
      <c r="J117" s="1">
        <v>44451</v>
      </c>
      <c r="K117" s="13">
        <v>7339109968</v>
      </c>
      <c r="L117">
        <v>0</v>
      </c>
      <c r="M117" s="13">
        <v>6912474128</v>
      </c>
      <c r="N117">
        <v>665</v>
      </c>
      <c r="O117" t="b">
        <f t="shared" si="5"/>
        <v>0</v>
      </c>
      <c r="P117">
        <f t="shared" si="6"/>
        <v>15</v>
      </c>
      <c r="Q117" t="str">
        <v>http://www.owens-mooney.com/</v>
      </c>
      <c r="R117" t="str">
        <f t="shared" si="7"/>
        <v>http://http://www.owens-mooney.com//</v>
      </c>
    </row>
    <row r="118" spans="1:18" x14ac:dyDescent="0.25">
      <c r="A118" s="7">
        <v>42</v>
      </c>
      <c r="B118" t="str">
        <v>6e5ad5a5e2bB5Ca</v>
      </c>
      <c r="C118" t="str">
        <f t="shared" si="4"/>
        <v>Bryan Dunn</v>
      </c>
      <c r="D118" t="str">
        <v>Bryan</v>
      </c>
      <c r="E118" t="str">
        <v>Dunn</v>
      </c>
      <c r="F118" t="str">
        <v>Kaufman and Sons</v>
      </c>
      <c r="G118" t="str">
        <v>North Jimstad</v>
      </c>
      <c r="H118" t="str">
        <v>Burkina Faso</v>
      </c>
      <c r="I118" t="str">
        <v>woodwardandres@phelps.com</v>
      </c>
      <c r="J118" s="1">
        <v>44447</v>
      </c>
      <c r="K118" s="13">
        <v>17108025565</v>
      </c>
      <c r="L118">
        <v>3291</v>
      </c>
      <c r="M118" s="13">
        <v>786998982</v>
      </c>
      <c r="N118">
        <v>13881</v>
      </c>
      <c r="O118" t="b">
        <f t="shared" si="5"/>
        <v>0</v>
      </c>
      <c r="P118">
        <f t="shared" si="6"/>
        <v>15</v>
      </c>
      <c r="Q118" t="str">
        <v>http://www.butler.com/</v>
      </c>
      <c r="R118" t="str">
        <f t="shared" si="7"/>
        <v>http://http://www.butler.com//</v>
      </c>
    </row>
    <row r="119" spans="1:18" x14ac:dyDescent="0.25">
      <c r="A119" s="6">
        <v>7</v>
      </c>
      <c r="B119" t="str">
        <v>EA4d384DfDbBf77</v>
      </c>
      <c r="C119" t="str">
        <f t="shared" si="4"/>
        <v>Darren Peck</v>
      </c>
      <c r="D119" t="str">
        <v>Darren</v>
      </c>
      <c r="E119" t="str">
        <v>Peck</v>
      </c>
      <c r="F119" t="str">
        <v>Lester, Woodard and Mitchell</v>
      </c>
      <c r="G119" t="str">
        <v>Lake Ana</v>
      </c>
      <c r="H119" t="str">
        <v>Pitcairn Islands</v>
      </c>
      <c r="I119" t="str">
        <v>tgates@cantrell.com</v>
      </c>
      <c r="J119" s="1">
        <v>44432</v>
      </c>
      <c r="K119" s="13">
        <v>4964526181</v>
      </c>
      <c r="L119">
        <v>0</v>
      </c>
      <c r="M119" s="13">
        <v>1247266963</v>
      </c>
      <c r="N119">
        <v>4995</v>
      </c>
      <c r="O119" t="b">
        <f t="shared" si="5"/>
        <v>0</v>
      </c>
      <c r="P119">
        <f t="shared" si="6"/>
        <v>15</v>
      </c>
      <c r="Q119" t="str">
        <v>https://www.le.com/</v>
      </c>
      <c r="R119" t="str">
        <f t="shared" si="7"/>
        <v>http://https://www.le.com//</v>
      </c>
    </row>
    <row r="120" spans="1:18" x14ac:dyDescent="0.25">
      <c r="A120" s="7">
        <v>99</v>
      </c>
      <c r="B120" t="str">
        <v>c23d1D9EE8DEB0A</v>
      </c>
      <c r="C120" t="str">
        <f t="shared" si="4"/>
        <v>Yvonne Farmer</v>
      </c>
      <c r="D120" t="str">
        <v>Yvonne</v>
      </c>
      <c r="E120" t="str">
        <v>Farmer</v>
      </c>
      <c r="F120" t="str">
        <v>Fitzgerald-Harrell</v>
      </c>
      <c r="G120" t="str">
        <v>Lake Elijahview</v>
      </c>
      <c r="H120" t="str">
        <v>Aruba</v>
      </c>
      <c r="I120" t="str">
        <v>mccarthystephen@horn-green.biz</v>
      </c>
      <c r="J120" s="1">
        <v>44419</v>
      </c>
      <c r="K120" s="13">
        <v>5303119786</v>
      </c>
      <c r="L120">
        <v>0</v>
      </c>
      <c r="M120" s="13">
        <v>18694520943</v>
      </c>
      <c r="N120">
        <v>12424</v>
      </c>
      <c r="O120" t="b">
        <f t="shared" si="5"/>
        <v>0</v>
      </c>
      <c r="P120">
        <f t="shared" si="6"/>
        <v>15</v>
      </c>
      <c r="Q120" t="str">
        <v>http://watkins.info/</v>
      </c>
      <c r="R120" t="str">
        <f t="shared" si="7"/>
        <v>http://http://watkins.info//</v>
      </c>
    </row>
    <row r="121" spans="1:18" x14ac:dyDescent="0.25">
      <c r="A121" s="6">
        <v>37</v>
      </c>
      <c r="B121" t="str">
        <v>889eCf90f68c5Da</v>
      </c>
      <c r="C121" t="str">
        <f t="shared" si="4"/>
        <v>Nicholas Sosa</v>
      </c>
      <c r="D121" t="str">
        <v>Nicholas</v>
      </c>
      <c r="E121" t="str">
        <v>Sosa</v>
      </c>
      <c r="F121" t="str">
        <v>Jordan Ltd</v>
      </c>
      <c r="G121" t="str">
        <v>South Hunter</v>
      </c>
      <c r="H121" t="str">
        <v>Uruguay</v>
      </c>
      <c r="I121" t="str">
        <v>fwolfe@dorsey.com</v>
      </c>
      <c r="J121" s="1">
        <v>44418</v>
      </c>
      <c r="K121" s="13">
        <v>6614256042</v>
      </c>
      <c r="L121">
        <v>0</v>
      </c>
      <c r="M121" s="13">
        <v>9759981519</v>
      </c>
      <c r="N121">
        <v>0</v>
      </c>
      <c r="O121" t="b">
        <f t="shared" si="5"/>
        <v>0</v>
      </c>
      <c r="P121">
        <f t="shared" si="6"/>
        <v>15</v>
      </c>
      <c r="Q121" t="str">
        <v>https://www.fleming-richards.com/</v>
      </c>
      <c r="R121" t="str">
        <f t="shared" si="7"/>
        <v>http://https://www.fleming-richards.com//</v>
      </c>
    </row>
    <row r="122" spans="1:18" x14ac:dyDescent="0.25">
      <c r="A122" s="7">
        <v>77</v>
      </c>
      <c r="B122" t="str">
        <v>BF6a1f9bd1bf8DE</v>
      </c>
      <c r="C122" t="str">
        <f t="shared" si="4"/>
        <v>Brittany Zuniga</v>
      </c>
      <c r="D122" t="str">
        <v>Brittany</v>
      </c>
      <c r="E122" t="str">
        <v>Zuniga</v>
      </c>
      <c r="F122" t="str">
        <v>Mason-Hester</v>
      </c>
      <c r="G122" t="str">
        <v>West Reginald</v>
      </c>
      <c r="H122" t="str">
        <v>Kyrgyz Republic</v>
      </c>
      <c r="I122" t="str">
        <v>mchandler@cochran-huerta.org</v>
      </c>
      <c r="J122" s="1">
        <v>44401</v>
      </c>
      <c r="K122" s="13">
        <v>501369025</v>
      </c>
      <c r="L122">
        <v>0</v>
      </c>
      <c r="M122" s="13">
        <v>14808512496</v>
      </c>
      <c r="N122">
        <v>157</v>
      </c>
      <c r="O122" t="b">
        <f t="shared" si="5"/>
        <v>0</v>
      </c>
      <c r="P122">
        <f t="shared" si="6"/>
        <v>15</v>
      </c>
      <c r="Q122" t="str">
        <v>http://www.boyle.com/</v>
      </c>
      <c r="R122" t="str">
        <f t="shared" si="7"/>
        <v>http://http://www.boyle.com//</v>
      </c>
    </row>
    <row r="123" spans="1:18" x14ac:dyDescent="0.25">
      <c r="A123" s="6">
        <v>97</v>
      </c>
      <c r="B123" t="str">
        <v>CeD220bdAaCfaDf</v>
      </c>
      <c r="C123" t="str">
        <f t="shared" si="4"/>
        <v>Lynn Atkinson</v>
      </c>
      <c r="D123" t="str">
        <v>Lynn</v>
      </c>
      <c r="E123" t="str">
        <v>Atkinson</v>
      </c>
      <c r="F123" t="str">
        <v>Ware, Burns and Oneal</v>
      </c>
      <c r="G123" t="str">
        <v>New Bradview</v>
      </c>
      <c r="H123" t="str">
        <v>Sri Lanka</v>
      </c>
      <c r="I123" t="str">
        <v>vkemp@ferrell.com</v>
      </c>
      <c r="J123" s="1">
        <v>44387</v>
      </c>
      <c r="K123" s="13">
        <v>5595294424</v>
      </c>
      <c r="L123">
        <v>158</v>
      </c>
      <c r="M123" s="13">
        <v>6054133198</v>
      </c>
      <c r="N123">
        <v>0</v>
      </c>
      <c r="O123" t="b">
        <f t="shared" si="5"/>
        <v>0</v>
      </c>
      <c r="P123">
        <f t="shared" si="6"/>
        <v>15</v>
      </c>
      <c r="Q123" t="str">
        <v>https://novak-allison.com/</v>
      </c>
      <c r="R123" t="str">
        <f t="shared" si="7"/>
        <v>http://https://novak-allison.com//</v>
      </c>
    </row>
    <row r="124" spans="1:18" x14ac:dyDescent="0.25">
      <c r="A124" s="7">
        <v>92</v>
      </c>
      <c r="B124" t="str">
        <v>98b3ae DcC3B9FF3</v>
      </c>
      <c r="C124" t="str">
        <f t="shared" si="4"/>
        <v>Shane Foley</v>
      </c>
      <c r="D124" t="str">
        <v>Shane</v>
      </c>
      <c r="E124" t="str">
        <v>Foley</v>
      </c>
      <c r="F124" t="str">
        <v>Rocha-Hart</v>
      </c>
      <c r="G124" t="str">
        <v>South Dannymouth</v>
      </c>
      <c r="H124" t="str">
        <v>Hungary</v>
      </c>
      <c r="I124" t="str">
        <v>nsteele@sparks.com</v>
      </c>
      <c r="J124" s="1">
        <v>44383</v>
      </c>
      <c r="K124" s="13">
        <v>10677136440</v>
      </c>
      <c r="L124">
        <v>12</v>
      </c>
      <c r="M124" s="13">
        <v>16261145844</v>
      </c>
      <c r="N124">
        <v>55073</v>
      </c>
      <c r="O124" t="b">
        <f t="shared" si="5"/>
        <v>0</v>
      </c>
      <c r="P124">
        <f t="shared" si="6"/>
        <v>16</v>
      </c>
      <c r="Q124" t="str">
        <v>https://www.holt-sparks.com/</v>
      </c>
      <c r="R124" t="str">
        <f t="shared" si="7"/>
        <v>http://https://www.holt-sparks.com//</v>
      </c>
    </row>
    <row r="125" spans="1:18" x14ac:dyDescent="0.25">
      <c r="A125" s="6">
        <v>93</v>
      </c>
      <c r="B125" t="str">
        <v>aAb6AFc7AfD0fF3</v>
      </c>
      <c r="C125" t="str">
        <f t="shared" si="4"/>
        <v>Collin Ayers</v>
      </c>
      <c r="D125" t="str">
        <v>Collin</v>
      </c>
      <c r="E125" t="str">
        <v>Ayers</v>
      </c>
      <c r="F125" t="str">
        <v>Lamb-Peterson</v>
      </c>
      <c r="G125" t="str">
        <v>South Lonnie</v>
      </c>
      <c r="H125" t="str">
        <v>Anguilla</v>
      </c>
      <c r="I125" t="str">
        <v>dudleyemily@gonzales.biz</v>
      </c>
      <c r="J125" s="1">
        <v>44376</v>
      </c>
      <c r="K125" s="13">
        <v>4046455351</v>
      </c>
      <c r="L125">
        <v>0</v>
      </c>
      <c r="M125" s="13">
        <v>12575828850</v>
      </c>
      <c r="N125">
        <v>8516</v>
      </c>
      <c r="O125" t="b">
        <f t="shared" si="5"/>
        <v>0</v>
      </c>
      <c r="P125">
        <f t="shared" si="6"/>
        <v>15</v>
      </c>
      <c r="Q125" t="str">
        <v>http://www.ruiz.com/</v>
      </c>
      <c r="R125" t="str">
        <f t="shared" si="7"/>
        <v>http://http://www.ruiz.com//</v>
      </c>
    </row>
    <row r="126" spans="1:18" x14ac:dyDescent="0.25">
      <c r="A126" s="7">
        <v>33</v>
      </c>
      <c r="B126" t="str">
        <v>7Ce381e4Afa4ba9</v>
      </c>
      <c r="C126" t="str">
        <f t="shared" si="4"/>
        <v>Gabriel Mejia</v>
      </c>
      <c r="D126" t="str">
        <v>Gabriel</v>
      </c>
      <c r="E126" t="str">
        <v>Mejia</v>
      </c>
      <c r="F126" t="str">
        <v>Adkins-Salinas</v>
      </c>
      <c r="G126" t="str">
        <v>Port Annatown</v>
      </c>
      <c r="H126" t="str">
        <v>Liechtenstein</v>
      </c>
      <c r="I126" t="str">
        <v>coleolson@jennings.net</v>
      </c>
      <c r="J126" s="1">
        <v>44310</v>
      </c>
      <c r="K126" s="13">
        <v>4077245425</v>
      </c>
      <c r="L126">
        <v>0</v>
      </c>
      <c r="M126" s="13">
        <v>6460440696</v>
      </c>
      <c r="N126">
        <v>66800</v>
      </c>
      <c r="O126" t="b">
        <f t="shared" si="5"/>
        <v>0</v>
      </c>
      <c r="P126">
        <f t="shared" si="6"/>
        <v>15</v>
      </c>
      <c r="Q126" t="str">
        <v>https://patel-hanson.info/</v>
      </c>
      <c r="R126" t="str">
        <f t="shared" si="7"/>
        <v>http://https://patel-hanson.info//</v>
      </c>
    </row>
    <row r="127" spans="1:18" x14ac:dyDescent="0.25">
      <c r="A127" s="6">
        <v>2</v>
      </c>
      <c r="B127" t="str">
        <v>1Ef7b82A4CAAD10</v>
      </c>
      <c r="C127" t="str">
        <f t="shared" si="4"/>
        <v>Preston Lozano</v>
      </c>
      <c r="D127" t="str">
        <v>Preston</v>
      </c>
      <c r="E127" t="str">
        <v>Lozano</v>
      </c>
      <c r="F127" t="str">
        <v>Vega-Gentry</v>
      </c>
      <c r="G127" t="str">
        <v>East Jimmychester</v>
      </c>
      <c r="H127" t="str">
        <v>Djibouti</v>
      </c>
      <c r="I127" t="str">
        <v>vmata@colon.com</v>
      </c>
      <c r="J127" s="1">
        <v>44309</v>
      </c>
      <c r="K127" s="13">
        <v>5153435776</v>
      </c>
      <c r="L127">
        <v>0</v>
      </c>
      <c r="M127" s="13">
        <v>6866201820</v>
      </c>
      <c r="N127">
        <v>944</v>
      </c>
      <c r="O127" t="b">
        <f t="shared" si="5"/>
        <v>0</v>
      </c>
      <c r="P127">
        <f t="shared" si="6"/>
        <v>15</v>
      </c>
      <c r="Q127" t="str">
        <v>http://www.hobbs.com/</v>
      </c>
      <c r="R127" t="str">
        <f t="shared" si="7"/>
        <v>http://http://www.hobbs.com//</v>
      </c>
    </row>
    <row r="128" spans="1:18" x14ac:dyDescent="0.25">
      <c r="A128" s="7">
        <v>66</v>
      </c>
      <c r="B128" t="str">
        <v>fF1b6c9E8Fbf1ff</v>
      </c>
      <c r="C128" t="str">
        <f t="shared" si="4"/>
        <v>Fernando Lambert</v>
      </c>
      <c r="D128" t="str">
        <v>Fernando</v>
      </c>
      <c r="E128" t="str">
        <v>Lambert</v>
      </c>
      <c r="F128" t="str">
        <v>Church-Banks</v>
      </c>
      <c r="G128" t="str">
        <v>Lake Nancy</v>
      </c>
      <c r="H128" t="str">
        <v>Lithuania</v>
      </c>
      <c r="I128" t="str">
        <v>fisherlinda@schaefer.net</v>
      </c>
      <c r="J128" s="1">
        <v>44309</v>
      </c>
      <c r="K128" s="13">
        <v>4978299038</v>
      </c>
      <c r="L128">
        <v>76146</v>
      </c>
      <c r="M128" s="13">
        <v>3863743398</v>
      </c>
      <c r="N128">
        <v>0</v>
      </c>
      <c r="O128" t="b">
        <f t="shared" si="5"/>
        <v>0</v>
      </c>
      <c r="P128">
        <f t="shared" si="6"/>
        <v>15</v>
      </c>
      <c r="Q128" t="str">
        <v>https://www.vang.com/</v>
      </c>
      <c r="R128" t="str">
        <f t="shared" si="7"/>
        <v>http://https://www.vang.com//</v>
      </c>
    </row>
    <row r="129" spans="1:18" x14ac:dyDescent="0.25">
      <c r="A129" s="6">
        <v>5</v>
      </c>
      <c r="B129" t="str">
        <v>053d585Ab6b3159</v>
      </c>
      <c r="C129" t="str">
        <f t="shared" si="4"/>
        <v>Joanna Bender</v>
      </c>
      <c r="D129" t="str">
        <v>Joanna</v>
      </c>
      <c r="E129" t="str">
        <v>Bender</v>
      </c>
      <c r="F129" t="str">
        <v>Martin, Lang and Andrade</v>
      </c>
      <c r="G129" t="str">
        <v>West Priscilla</v>
      </c>
      <c r="H129" t="str">
        <v>Slovakia (Slovak Republic)</v>
      </c>
      <c r="I129" t="str">
        <v>colinalvarado@miles.net</v>
      </c>
      <c r="J129" s="1">
        <v>44303</v>
      </c>
      <c r="K129" s="13">
        <v>12342030635</v>
      </c>
      <c r="L129">
        <v>555</v>
      </c>
      <c r="M129" s="13">
        <v>11994463860</v>
      </c>
      <c r="N129">
        <v>3486</v>
      </c>
      <c r="O129" t="b">
        <f t="shared" si="5"/>
        <v>0</v>
      </c>
      <c r="P129">
        <f t="shared" si="6"/>
        <v>15</v>
      </c>
      <c r="Q129" t="str">
        <v>https://goodwin-ingram.com/</v>
      </c>
      <c r="R129" t="str">
        <f t="shared" si="7"/>
        <v>http://https://goodwin-ingram.com//</v>
      </c>
    </row>
    <row r="130" spans="1:18" x14ac:dyDescent="0.25">
      <c r="A130" s="7">
        <v>89</v>
      </c>
      <c r="B130" t="str">
        <v>efeb73245CDf1fF</v>
      </c>
      <c r="C130" t="str">
        <f t="shared" si="4"/>
        <v>Vernon Kane</v>
      </c>
      <c r="D130" t="str">
        <v>Vernon</v>
      </c>
      <c r="E130" t="str">
        <v>Kane</v>
      </c>
      <c r="F130" t="str">
        <v>Carter-Strickland</v>
      </c>
      <c r="G130" t="str">
        <v>Thomasfurt</v>
      </c>
      <c r="H130" t="str">
        <v>Yemen</v>
      </c>
      <c r="I130" t="str">
        <v>hilljesse@barrett.info</v>
      </c>
      <c r="J130" s="1">
        <v>44301</v>
      </c>
      <c r="K130" s="13">
        <v>1148541159</v>
      </c>
      <c r="L130">
        <v>297</v>
      </c>
      <c r="M130" s="13">
        <v>4996084612</v>
      </c>
      <c r="N130">
        <v>0</v>
      </c>
      <c r="O130" t="b">
        <f t="shared" si="5"/>
        <v>0</v>
      </c>
      <c r="P130">
        <f t="shared" si="6"/>
        <v>15</v>
      </c>
      <c r="Q130" t="str">
        <v>http://www.duffy-hensley.net/</v>
      </c>
      <c r="R130" t="str">
        <f t="shared" si="7"/>
        <v>http://http://www.duffy-hensley.net//</v>
      </c>
    </row>
    <row r="131" spans="1:18" x14ac:dyDescent="0.25">
      <c r="A131" s="6">
        <v>8</v>
      </c>
      <c r="B131" t="str">
        <v>0e04AFde9f225dE</v>
      </c>
      <c r="C131" t="str">
        <f t="shared" ref="C131:C182" si="8">_xlfn.CONCAT(D131," ",E131)</f>
        <v>Brett Mullen</v>
      </c>
      <c r="D131" t="str">
        <v>Brett</v>
      </c>
      <c r="E131" t="str">
        <v>Mullen</v>
      </c>
      <c r="F131" t="str">
        <v>Sanford, Davenport and Giles</v>
      </c>
      <c r="G131" t="str">
        <v>Kimport</v>
      </c>
      <c r="H131" t="str">
        <v>Bulgaria</v>
      </c>
      <c r="I131" t="str">
        <v>asnow@colon.com</v>
      </c>
      <c r="J131" s="1">
        <v>44298</v>
      </c>
      <c r="K131" s="13">
        <v>15833527197</v>
      </c>
      <c r="L131">
        <v>11004</v>
      </c>
      <c r="M131" s="13">
        <v>13331450369</v>
      </c>
      <c r="N131">
        <v>0</v>
      </c>
      <c r="O131" t="b">
        <f t="shared" ref="O131:O182" si="9">ISBLANK(K131)</f>
        <v>0</v>
      </c>
      <c r="P131">
        <f t="shared" ref="P131:P182" si="10">LEN(B131)</f>
        <v>15</v>
      </c>
      <c r="Q131" t="str">
        <v>https://hammond-ramsey.com/</v>
      </c>
      <c r="R131" t="str">
        <f t="shared" ref="R131:R182" si="11">_xlfn.CONCAT("http://", Q131, "/")</f>
        <v>http://https://hammond-ramsey.com//</v>
      </c>
    </row>
    <row r="132" spans="1:18" x14ac:dyDescent="0.25">
      <c r="A132" s="7">
        <v>25</v>
      </c>
      <c r="B132" t="str">
        <v>eC1927Ca84E033e</v>
      </c>
      <c r="C132" t="str">
        <f t="shared" si="8"/>
        <v>Shane Wilcox</v>
      </c>
      <c r="D132" t="str">
        <v>Shane</v>
      </c>
      <c r="E132" t="str">
        <v>Wilcox</v>
      </c>
      <c r="F132" t="str">
        <v>Tucker LLC</v>
      </c>
      <c r="G132" t="str">
        <v>Bryanville</v>
      </c>
      <c r="H132" t="str">
        <v>Albania</v>
      </c>
      <c r="I132" t="str">
        <v>mariah88@santos.com</v>
      </c>
      <c r="J132" s="1">
        <v>44292</v>
      </c>
      <c r="K132" s="13">
        <v>4290059030</v>
      </c>
      <c r="L132">
        <v>0</v>
      </c>
      <c r="M132" s="13">
        <v>5411164501</v>
      </c>
      <c r="N132">
        <v>0</v>
      </c>
      <c r="O132" t="b">
        <f t="shared" si="9"/>
        <v>0</v>
      </c>
      <c r="P132">
        <f t="shared" si="10"/>
        <v>15</v>
      </c>
      <c r="Q132" t="str">
        <v>https://www.ramos.com/</v>
      </c>
      <c r="R132" t="str">
        <f t="shared" si="11"/>
        <v>http://https://www.ramos.com//</v>
      </c>
    </row>
    <row r="133" spans="1:18" x14ac:dyDescent="0.25">
      <c r="A133" s="6">
        <v>94</v>
      </c>
      <c r="B133" t="str">
        <v>54B5B5Fe9F1B6C5</v>
      </c>
      <c r="C133" t="str">
        <f t="shared" si="8"/>
        <v>Sherry Young</v>
      </c>
      <c r="D133" t="str">
        <v>Sherry</v>
      </c>
      <c r="E133" t="str">
        <v>Young</v>
      </c>
      <c r="F133" t="str">
        <v>Lee, Lucero and Johnson</v>
      </c>
      <c r="G133" t="str">
        <v>Frankchester</v>
      </c>
      <c r="H133" t="str">
        <v>Solomon Islands</v>
      </c>
      <c r="I133" t="str">
        <v>alan79@gates-mclaughlin.com</v>
      </c>
      <c r="J133" s="1">
        <v>44290</v>
      </c>
      <c r="K133" s="13">
        <v>1586871764</v>
      </c>
      <c r="L133">
        <v>0</v>
      </c>
      <c r="M133" s="13">
        <v>4383756207</v>
      </c>
      <c r="N133">
        <v>3</v>
      </c>
      <c r="O133" t="b">
        <f t="shared" si="9"/>
        <v>0</v>
      </c>
      <c r="P133">
        <f t="shared" si="10"/>
        <v>15</v>
      </c>
      <c r="Q133" t="str">
        <v>https://travis.net/</v>
      </c>
      <c r="R133" t="str">
        <f t="shared" si="11"/>
        <v>http://https://travis.net//</v>
      </c>
    </row>
    <row r="134" spans="1:18" x14ac:dyDescent="0.25">
      <c r="A134" s="7">
        <v>52</v>
      </c>
      <c r="B134" t="str">
        <v>e898eEB1B9FE22b</v>
      </c>
      <c r="C134" t="str">
        <f t="shared" si="8"/>
        <v>Samuel Crawford</v>
      </c>
      <c r="D134" t="str">
        <v>Samuel</v>
      </c>
      <c r="E134" t="str">
        <v>Crawford</v>
      </c>
      <c r="F134" t="str">
        <v>May, Goodwin and Martin</v>
      </c>
      <c r="G134" t="str">
        <v>South Jasmine</v>
      </c>
      <c r="H134" t="str">
        <v>Algeria</v>
      </c>
      <c r="I134" t="str">
        <v>xpittman@ritter-carney.net</v>
      </c>
      <c r="J134" s="1">
        <v>44282</v>
      </c>
      <c r="K134" s="13">
        <v>8022427457</v>
      </c>
      <c r="L134">
        <v>96168</v>
      </c>
      <c r="M134" s="13">
        <v>6261169535</v>
      </c>
      <c r="N134">
        <v>8578</v>
      </c>
      <c r="O134" t="b">
        <f t="shared" si="9"/>
        <v>0</v>
      </c>
      <c r="P134">
        <f t="shared" si="10"/>
        <v>15</v>
      </c>
      <c r="Q134" t="str">
        <v>https://guerrero.org/</v>
      </c>
      <c r="R134" t="str">
        <f t="shared" si="11"/>
        <v>http://https://guerrero.org//</v>
      </c>
    </row>
    <row r="135" spans="1:18" x14ac:dyDescent="0.25">
      <c r="A135" s="6">
        <v>51</v>
      </c>
      <c r="B135" t="str">
        <v>Aa20BDe68eAb0e9</v>
      </c>
      <c r="C135" t="str">
        <f t="shared" si="8"/>
        <v>Gerald Hawkins</v>
      </c>
      <c r="D135" t="str">
        <v>Gerald</v>
      </c>
      <c r="E135" t="str">
        <v>Hawkins</v>
      </c>
      <c r="F135" t="str">
        <v>Phelps, Forbes and Koch</v>
      </c>
      <c r="G135" t="str">
        <v>New Alberttown</v>
      </c>
      <c r="H135" t="str">
        <v>Canada</v>
      </c>
      <c r="I135" t="str">
        <v>uwarner@steele-arias.com</v>
      </c>
      <c r="J135" s="1">
        <v>44274</v>
      </c>
      <c r="K135" s="13">
        <v>13232391456</v>
      </c>
      <c r="L135">
        <v>8794</v>
      </c>
      <c r="M135" s="13">
        <v>925080269</v>
      </c>
      <c r="N135">
        <v>0</v>
      </c>
      <c r="O135" t="b">
        <f t="shared" si="9"/>
        <v>0</v>
      </c>
      <c r="P135">
        <f t="shared" si="10"/>
        <v>15</v>
      </c>
      <c r="Q135" t="str">
        <v>https://valenzuela.com/</v>
      </c>
      <c r="R135" t="str">
        <f t="shared" si="11"/>
        <v>http://https://valenzuela.com//</v>
      </c>
    </row>
    <row r="136" spans="1:18" x14ac:dyDescent="0.25">
      <c r="A136" s="7">
        <v>58</v>
      </c>
      <c r="B136" t="str">
        <v>B5acdFC982124F2</v>
      </c>
      <c r="C136" t="str">
        <f t="shared" si="8"/>
        <v>Danny Parrish</v>
      </c>
      <c r="D136" t="str">
        <v>Danny</v>
      </c>
      <c r="E136" t="str">
        <v>Parrish</v>
      </c>
      <c r="F136" t="str">
        <v>Novak LLC</v>
      </c>
      <c r="G136" t="str">
        <v>East Jaredbury</v>
      </c>
      <c r="H136" t="str">
        <v>United Arab Emirates</v>
      </c>
      <c r="I136" t="str">
        <v>howelldarren@house-cohen.com</v>
      </c>
      <c r="J136" s="1">
        <v>44272</v>
      </c>
      <c r="K136" s="13">
        <v>6693848597</v>
      </c>
      <c r="L136">
        <v>9924</v>
      </c>
      <c r="M136" s="13">
        <v>5067315952</v>
      </c>
      <c r="N136">
        <v>571</v>
      </c>
      <c r="O136" t="b">
        <f t="shared" si="9"/>
        <v>0</v>
      </c>
      <c r="P136">
        <f t="shared" si="10"/>
        <v>15</v>
      </c>
      <c r="Q136" t="str">
        <v>http://www.parsons-hudson.com/</v>
      </c>
      <c r="R136" t="str">
        <f t="shared" si="11"/>
        <v>http://http://www.parsons-hudson.com//</v>
      </c>
    </row>
    <row r="137" spans="1:18" x14ac:dyDescent="0.25">
      <c r="A137" s="6">
        <v>17</v>
      </c>
      <c r="B137" t="str">
        <v>a5DC21AE3a21eaA</v>
      </c>
      <c r="C137" t="str">
        <f t="shared" si="8"/>
        <v>Caroline Foley</v>
      </c>
      <c r="D137" t="str">
        <v>Caroline</v>
      </c>
      <c r="E137" t="str">
        <v>Foley</v>
      </c>
      <c r="F137" t="str">
        <v>Winters-Mendoza</v>
      </c>
      <c r="G137" t="str">
        <v>West Adriennestad</v>
      </c>
      <c r="H137" t="str">
        <v>Western Sahara</v>
      </c>
      <c r="I137" t="str">
        <v>holtgwendolyn@watson-davenport.com</v>
      </c>
      <c r="J137" s="1">
        <v>44265</v>
      </c>
      <c r="K137" s="13">
        <v>9362224746</v>
      </c>
      <c r="L137">
        <v>70040</v>
      </c>
      <c r="M137" s="13">
        <v>14699486341</v>
      </c>
      <c r="N137">
        <v>359</v>
      </c>
      <c r="O137" t="b">
        <f t="shared" si="9"/>
        <v>0</v>
      </c>
      <c r="P137">
        <f t="shared" si="10"/>
        <v>15</v>
      </c>
      <c r="Q137" t="str">
        <v>http://www.benson-roth.com/</v>
      </c>
      <c r="R137" t="str">
        <f t="shared" si="11"/>
        <v>http://http://www.benson-roth.com//</v>
      </c>
    </row>
    <row r="138" spans="1:18" x14ac:dyDescent="0.25">
      <c r="A138" s="7">
        <v>53</v>
      </c>
      <c r="B138" t="str">
        <v>faCEF517ae7D8eB</v>
      </c>
      <c r="C138" t="str">
        <f t="shared" si="8"/>
        <v>Patricia Goodwin</v>
      </c>
      <c r="D138" t="str">
        <v>Patricia</v>
      </c>
      <c r="E138" t="str">
        <v>Goodwin</v>
      </c>
      <c r="F138" t="str">
        <v>Christian, Winters and Ellis</v>
      </c>
      <c r="G138" t="str">
        <v>Cowanfort</v>
      </c>
      <c r="H138" t="str">
        <v>Swaziland</v>
      </c>
      <c r="I138" t="str">
        <v>vaughanchristy@lara.biz</v>
      </c>
      <c r="J138" s="1">
        <v>44263</v>
      </c>
      <c r="K138" s="13">
        <v>3225497139</v>
      </c>
      <c r="L138">
        <v>0</v>
      </c>
      <c r="M138" s="13">
        <v>1117414173</v>
      </c>
      <c r="N138">
        <v>0</v>
      </c>
      <c r="O138" t="b">
        <f t="shared" si="9"/>
        <v>0</v>
      </c>
      <c r="P138">
        <f t="shared" si="10"/>
        <v>15</v>
      </c>
      <c r="Q138" t="str">
        <v>http://clark.info/</v>
      </c>
      <c r="R138" t="str">
        <f t="shared" si="11"/>
        <v>http://http://clark.info//</v>
      </c>
    </row>
    <row r="139" spans="1:18" x14ac:dyDescent="0.25">
      <c r="A139" s="6">
        <v>38</v>
      </c>
      <c r="B139" t="str">
        <v>7a1Ee69F4fF4B4D</v>
      </c>
      <c r="C139" t="str">
        <f t="shared" si="8"/>
        <v>Jordan Gay</v>
      </c>
      <c r="D139" t="str">
        <v>Jordan</v>
      </c>
      <c r="E139" t="str">
        <v>Gay</v>
      </c>
      <c r="F139" t="str">
        <v>Glover and Sons</v>
      </c>
      <c r="G139" t="str">
        <v>South Walter</v>
      </c>
      <c r="H139" t="str">
        <v>Solomon Islands</v>
      </c>
      <c r="I139" t="str">
        <v>tiffanydavies@harris-mcfarland.org</v>
      </c>
      <c r="J139" s="1">
        <v>44251</v>
      </c>
      <c r="K139" s="13">
        <v>7208417020</v>
      </c>
      <c r="L139">
        <v>76668</v>
      </c>
      <c r="M139" s="13">
        <v>8035336772</v>
      </c>
      <c r="N139">
        <v>0</v>
      </c>
      <c r="O139" t="b">
        <f t="shared" si="9"/>
        <v>0</v>
      </c>
      <c r="P139">
        <f t="shared" si="10"/>
        <v>15</v>
      </c>
      <c r="Q139" t="str">
        <v>http://www.lee.org/</v>
      </c>
      <c r="R139" t="str">
        <f t="shared" si="11"/>
        <v>http://http://www.lee.org//</v>
      </c>
    </row>
    <row r="140" spans="1:18" x14ac:dyDescent="0.25">
      <c r="A140" s="7">
        <v>71</v>
      </c>
      <c r="B140" t="str">
        <v>CBCd2Ac8E3eBDF9</v>
      </c>
      <c r="C140" t="str">
        <f t="shared" si="8"/>
        <v>Alexandria Buck</v>
      </c>
      <c r="D140" t="str">
        <v>Alexandria</v>
      </c>
      <c r="E140" t="str">
        <v>Buck</v>
      </c>
      <c r="F140" t="str">
        <v>Keller-Coffey</v>
      </c>
      <c r="G140" t="str">
        <v>Nicolasfort</v>
      </c>
      <c r="H140" t="str">
        <v>Iran</v>
      </c>
      <c r="I140" t="str">
        <v>lee48@manning.com</v>
      </c>
      <c r="J140" s="1">
        <v>44247</v>
      </c>
      <c r="K140" s="13">
        <v>789004760</v>
      </c>
      <c r="L140">
        <v>62152</v>
      </c>
      <c r="M140" s="13">
        <v>4141128700</v>
      </c>
      <c r="N140">
        <v>68751</v>
      </c>
      <c r="O140" t="b">
        <f t="shared" si="9"/>
        <v>0</v>
      </c>
      <c r="P140">
        <f t="shared" si="10"/>
        <v>15</v>
      </c>
      <c r="Q140" t="str">
        <v>https://ramsey.org/</v>
      </c>
      <c r="R140" t="str">
        <f t="shared" si="11"/>
        <v>http://https://ramsey.org//</v>
      </c>
    </row>
    <row r="141" spans="1:18" x14ac:dyDescent="0.25">
      <c r="A141" s="6">
        <v>14</v>
      </c>
      <c r="B141" t="str">
        <v>A08A8aF8BE9FaD4</v>
      </c>
      <c r="C141" t="str">
        <f t="shared" si="8"/>
        <v>Kristine Cox</v>
      </c>
      <c r="D141" t="str">
        <v>Kristine</v>
      </c>
      <c r="E141" t="str">
        <v>Cox</v>
      </c>
      <c r="F141" t="str">
        <v>Carpenter-Cook</v>
      </c>
      <c r="G141" t="str">
        <v>Jodyberg</v>
      </c>
      <c r="H141" t="str">
        <v>Sri Lanka</v>
      </c>
      <c r="I141" t="str">
        <v>holdenmiranda@clarke.com</v>
      </c>
      <c r="J141" s="1">
        <v>44235</v>
      </c>
      <c r="K141" s="13">
        <v>7862843358</v>
      </c>
      <c r="L141">
        <v>14184</v>
      </c>
      <c r="M141" s="13">
        <v>13156271796</v>
      </c>
      <c r="N141">
        <v>8074</v>
      </c>
      <c r="O141" t="b">
        <f t="shared" si="9"/>
        <v>0</v>
      </c>
      <c r="P141">
        <f t="shared" si="10"/>
        <v>15</v>
      </c>
      <c r="Q141" t="str">
        <v>https://www.brandt.com/</v>
      </c>
      <c r="R141" t="str">
        <f t="shared" si="11"/>
        <v>http://https://www.brandt.com//</v>
      </c>
    </row>
    <row r="142" spans="1:18" x14ac:dyDescent="0.25">
      <c r="A142" s="7">
        <v>69</v>
      </c>
      <c r="B142" t="str">
        <v>421a109cABDf5fa</v>
      </c>
      <c r="C142" t="str">
        <f t="shared" si="8"/>
        <v>Virginia Dudley</v>
      </c>
      <c r="D142" t="str">
        <v>Virginia</v>
      </c>
      <c r="E142" t="str">
        <v>Dudley</v>
      </c>
      <c r="F142" t="str">
        <v>Warren Ltd</v>
      </c>
      <c r="G142" t="str">
        <v>Hartbury</v>
      </c>
      <c r="H142" t="str">
        <v>French Southern Territories</v>
      </c>
      <c r="I142" t="str">
        <v>zvalencia@phelps.com</v>
      </c>
      <c r="J142" s="1">
        <v>44227</v>
      </c>
      <c r="K142" s="13">
        <v>278463705</v>
      </c>
      <c r="L142">
        <v>0</v>
      </c>
      <c r="M142" s="13">
        <v>14391711846</v>
      </c>
      <c r="N142">
        <v>4636</v>
      </c>
      <c r="O142" t="b">
        <f t="shared" si="9"/>
        <v>0</v>
      </c>
      <c r="P142">
        <f t="shared" si="10"/>
        <v>15</v>
      </c>
      <c r="Q142" t="str">
        <v>http://hunter-esparza.com/</v>
      </c>
      <c r="R142" t="str">
        <f t="shared" si="11"/>
        <v>http://http://hunter-esparza.com//</v>
      </c>
    </row>
    <row r="143" spans="1:18" x14ac:dyDescent="0.25">
      <c r="A143" s="6">
        <v>57</v>
      </c>
      <c r="B143" t="str">
        <v>c8FE57cBBdCDcb2</v>
      </c>
      <c r="C143" t="str">
        <f t="shared" si="8"/>
        <v>Phyllis Maldonado</v>
      </c>
      <c r="D143" t="str">
        <v>Phyllis</v>
      </c>
      <c r="E143" t="str">
        <v>Maldonado</v>
      </c>
      <c r="F143" t="str">
        <v>Costa PLC</v>
      </c>
      <c r="G143" t="str">
        <v>Lake Whitney</v>
      </c>
      <c r="H143" t="str">
        <v>Saint Barthelemy</v>
      </c>
      <c r="I143" t="str">
        <v>yhanson@warner-diaz.org</v>
      </c>
      <c r="J143" s="1">
        <v>44221</v>
      </c>
      <c r="K143" s="13">
        <v>4500370767</v>
      </c>
      <c r="L143">
        <v>0</v>
      </c>
      <c r="M143" s="13">
        <v>15080646725</v>
      </c>
      <c r="N143">
        <v>17</v>
      </c>
      <c r="O143" t="b">
        <f t="shared" si="9"/>
        <v>0</v>
      </c>
      <c r="P143">
        <f t="shared" si="10"/>
        <v>15</v>
      </c>
      <c r="Q143" t="str">
        <v>http://www.bernard.com/</v>
      </c>
      <c r="R143" t="str">
        <f t="shared" si="11"/>
        <v>http://http://www.bernard.com//</v>
      </c>
    </row>
    <row r="144" spans="1:18" x14ac:dyDescent="0.25">
      <c r="A144" s="7">
        <v>90</v>
      </c>
      <c r="B144" t="str">
        <v>37Ec4B395641c1E</v>
      </c>
      <c r="C144" t="str">
        <f t="shared" si="8"/>
        <v>Lori Flowers</v>
      </c>
      <c r="D144" t="str">
        <v>Lori</v>
      </c>
      <c r="E144" t="str">
        <v>Flowers</v>
      </c>
      <c r="F144" t="str">
        <v>Decker-Mcknight</v>
      </c>
      <c r="G144" t="str">
        <v>North Joeburgh</v>
      </c>
      <c r="H144" t="str">
        <v>Namibia</v>
      </c>
      <c r="I144" t="str">
        <v>tyrone77@valenzuela.info</v>
      </c>
      <c r="J144" s="1">
        <v>44205</v>
      </c>
      <c r="K144" s="13">
        <v>6794151210</v>
      </c>
      <c r="L144">
        <v>53578</v>
      </c>
      <c r="M144" s="13">
        <v>9458423659</v>
      </c>
      <c r="N144">
        <v>4581</v>
      </c>
      <c r="O144" t="b">
        <f t="shared" si="9"/>
        <v>0</v>
      </c>
      <c r="P144">
        <f t="shared" si="10"/>
        <v>15</v>
      </c>
      <c r="Q144" t="str">
        <v>http://www.deleon-crosby.com/</v>
      </c>
      <c r="R144" t="str">
        <f t="shared" si="11"/>
        <v>http://http://www.deleon-crosby.com//</v>
      </c>
    </row>
    <row r="145" spans="1:18" x14ac:dyDescent="0.25">
      <c r="A145" s="6">
        <v>65</v>
      </c>
      <c r="B145" t="str">
        <v>636cBF0835E10ff</v>
      </c>
      <c r="C145" t="str">
        <f t="shared" si="8"/>
        <v>Eileen Lynch</v>
      </c>
      <c r="D145" t="str">
        <v>Eileen</v>
      </c>
      <c r="E145" t="str">
        <v>Lynch</v>
      </c>
      <c r="F145" t="str">
        <v>Knight, Abbott and Hubbard</v>
      </c>
      <c r="G145" t="str">
        <v>Helenborough</v>
      </c>
      <c r="H145" t="str">
        <v>Liberia</v>
      </c>
      <c r="I145" t="str">
        <v>levigiles@vincent.com</v>
      </c>
      <c r="J145" s="1">
        <v>44198</v>
      </c>
      <c r="K145" s="13">
        <v>11589514131</v>
      </c>
      <c r="L145">
        <v>0</v>
      </c>
      <c r="M145" s="13">
        <v>16737796713</v>
      </c>
      <c r="N145">
        <v>680</v>
      </c>
      <c r="O145" t="b">
        <f t="shared" si="9"/>
        <v>0</v>
      </c>
      <c r="P145">
        <f t="shared" si="10"/>
        <v>15</v>
      </c>
      <c r="Q145" t="str">
        <v>http://mckay.com/</v>
      </c>
      <c r="R145" t="str">
        <f t="shared" si="11"/>
        <v>http://http://mckay.com//</v>
      </c>
    </row>
    <row r="146" spans="1:18" x14ac:dyDescent="0.25">
      <c r="A146" s="7">
        <v>83</v>
      </c>
      <c r="B146" t="str">
        <v>E8E7e8Cfe516ef0</v>
      </c>
      <c r="C146" t="str">
        <f t="shared" si="8"/>
        <v>Hunter Moreno</v>
      </c>
      <c r="D146" t="str">
        <v>Hunter</v>
      </c>
      <c r="E146" t="str">
        <v>Moreno</v>
      </c>
      <c r="F146" t="str">
        <v>Fitzpatrick-Lawrence</v>
      </c>
      <c r="G146" t="str">
        <v>East Clinton</v>
      </c>
      <c r="H146" t="str">
        <v>Isle of Man</v>
      </c>
      <c r="I146" t="str">
        <v>isaac26@benton-finley.com</v>
      </c>
      <c r="J146" s="1">
        <v>44193</v>
      </c>
      <c r="K146" s="13">
        <v>7338336754</v>
      </c>
      <c r="L146">
        <v>2022</v>
      </c>
      <c r="M146" s="13">
        <v>17610137121</v>
      </c>
      <c r="N146">
        <v>0</v>
      </c>
      <c r="O146" t="b">
        <f t="shared" si="9"/>
        <v>0</v>
      </c>
      <c r="P146">
        <f t="shared" si="10"/>
        <v>15</v>
      </c>
      <c r="Q146" t="str">
        <v>http://walls.info/</v>
      </c>
      <c r="R146" t="str">
        <f t="shared" si="11"/>
        <v>http://http://walls.info//</v>
      </c>
    </row>
    <row r="147" spans="1:18" x14ac:dyDescent="0.25">
      <c r="A147" s="6">
        <v>60</v>
      </c>
      <c r="B147" t="str">
        <v>C681dDd0cc422f7</v>
      </c>
      <c r="C147" t="str">
        <f t="shared" si="8"/>
        <v>Kelli Hardy</v>
      </c>
      <c r="D147" t="str">
        <v>Kelli</v>
      </c>
      <c r="E147" t="str">
        <v>Hardy</v>
      </c>
      <c r="F147" t="str">
        <v>Petty Ltd</v>
      </c>
      <c r="G147" t="str">
        <v>Huangfort</v>
      </c>
      <c r="H147" t="str">
        <v>Sao Tome and Principe</v>
      </c>
      <c r="I147" t="str">
        <v>kristopher62@oliver.com</v>
      </c>
      <c r="J147" s="1">
        <v>44185</v>
      </c>
      <c r="K147" s="13">
        <v>203242191</v>
      </c>
      <c r="L147">
        <v>1869</v>
      </c>
      <c r="M147" s="13">
        <v>4241578216</v>
      </c>
      <c r="N147">
        <v>0</v>
      </c>
      <c r="O147" t="b">
        <f t="shared" si="9"/>
        <v>0</v>
      </c>
      <c r="P147">
        <f t="shared" si="10"/>
        <v>15</v>
      </c>
      <c r="Q147" t="str">
        <v>http://www.kidd.com/</v>
      </c>
      <c r="R147" t="str">
        <f t="shared" si="11"/>
        <v>http://http://www.kidd.com//</v>
      </c>
    </row>
    <row r="148" spans="1:18" x14ac:dyDescent="0.25">
      <c r="A148" s="7">
        <v>43</v>
      </c>
      <c r="B148" t="str">
        <v>7E441b6B228DBcA</v>
      </c>
      <c r="C148" t="str">
        <f t="shared" si="8"/>
        <v>Wayne Simpson</v>
      </c>
      <c r="D148" t="str">
        <v>Wayne</v>
      </c>
      <c r="E148" t="str">
        <v>Simpson</v>
      </c>
      <c r="F148" t="str">
        <v>Perkins-Trevino</v>
      </c>
      <c r="G148" t="str">
        <v>East Rebekahborough</v>
      </c>
      <c r="H148" t="str">
        <v>Bolivia</v>
      </c>
      <c r="I148" t="str">
        <v>barbarapittman@holder.com</v>
      </c>
      <c r="J148" s="1">
        <v>44178</v>
      </c>
      <c r="K148" s="13">
        <v>3441568632</v>
      </c>
      <c r="L148">
        <v>8373</v>
      </c>
      <c r="M148" s="13">
        <v>4634453702</v>
      </c>
      <c r="N148">
        <v>38463</v>
      </c>
      <c r="O148" t="b">
        <f t="shared" si="9"/>
        <v>0</v>
      </c>
      <c r="P148">
        <f t="shared" si="10"/>
        <v>15</v>
      </c>
      <c r="Q148" t="str">
        <v>https://gillespie-holder.com/</v>
      </c>
      <c r="R148" t="str">
        <f t="shared" si="11"/>
        <v>http://https://gillespie-holder.com//</v>
      </c>
    </row>
    <row r="149" spans="1:18" x14ac:dyDescent="0.25">
      <c r="A149" s="6">
        <v>62</v>
      </c>
      <c r="B149" t="str">
        <v>9Cf5E6AFE0aeBfd</v>
      </c>
      <c r="C149" t="str">
        <f t="shared" si="8"/>
        <v>Shelley Harris</v>
      </c>
      <c r="D149" t="str">
        <v>Shelley</v>
      </c>
      <c r="E149" t="str">
        <v>Harris</v>
      </c>
      <c r="F149" t="str">
        <v>Prince, Malone and Pugh</v>
      </c>
      <c r="G149" t="str">
        <v>Port Jasminborough</v>
      </c>
      <c r="H149" t="str">
        <v>Togo</v>
      </c>
      <c r="I149" t="str">
        <v>zachary96@mitchell-bryant.org</v>
      </c>
      <c r="J149" s="1">
        <v>44175</v>
      </c>
      <c r="K149" s="13">
        <v>4230980315</v>
      </c>
      <c r="L149">
        <v>0</v>
      </c>
      <c r="M149" s="13">
        <v>13864588944</v>
      </c>
      <c r="N149">
        <v>15194</v>
      </c>
      <c r="O149" t="b">
        <f t="shared" si="9"/>
        <v>0</v>
      </c>
      <c r="P149">
        <f t="shared" si="10"/>
        <v>15</v>
      </c>
      <c r="Q149" t="str">
        <v>https://www.ryan.com/</v>
      </c>
      <c r="R149" t="str">
        <f t="shared" si="11"/>
        <v>http://https://www.ryan.com//</v>
      </c>
    </row>
    <row r="150" spans="1:18" x14ac:dyDescent="0.25">
      <c r="A150" s="7">
        <v>12</v>
      </c>
      <c r="B150" t="str">
        <v>CEDec94deE6d69B</v>
      </c>
      <c r="C150" t="str">
        <f t="shared" si="8"/>
        <v>Jenna Dodson</v>
      </c>
      <c r="D150" t="str">
        <v>Jenna</v>
      </c>
      <c r="E150" t="str">
        <v>Dodson</v>
      </c>
      <c r="F150" t="str">
        <v>Hoffman, Reed and Mcclain</v>
      </c>
      <c r="G150" t="str">
        <v>East Andrea</v>
      </c>
      <c r="H150" t="str">
        <v>Vietnam</v>
      </c>
      <c r="I150" t="str">
        <v>mark42@robbins.com</v>
      </c>
      <c r="J150" s="1">
        <v>44164</v>
      </c>
      <c r="K150" s="13">
        <v>417373846</v>
      </c>
      <c r="L150">
        <v>310</v>
      </c>
      <c r="M150" s="13">
        <v>15568883485</v>
      </c>
      <c r="N150">
        <v>42608</v>
      </c>
      <c r="O150" t="b">
        <f t="shared" si="9"/>
        <v>0</v>
      </c>
      <c r="P150">
        <f t="shared" si="10"/>
        <v>15</v>
      </c>
      <c r="Q150" t="str">
        <v>http://www.douglas.net/</v>
      </c>
      <c r="R150" t="str">
        <f t="shared" si="11"/>
        <v>http://http://www.douglas.net//</v>
      </c>
    </row>
    <row r="151" spans="1:18" x14ac:dyDescent="0.25">
      <c r="A151" s="6">
        <v>59</v>
      </c>
      <c r="B151" t="str">
        <v>8c7DdF10798bCC3</v>
      </c>
      <c r="C151" t="str">
        <f t="shared" si="8"/>
        <v>Kathy Hill</v>
      </c>
      <c r="D151" t="str">
        <v>Kathy</v>
      </c>
      <c r="E151" t="str">
        <v>Hill</v>
      </c>
      <c r="F151" t="str">
        <v>Moore, Mccoy and Glass</v>
      </c>
      <c r="G151" t="str">
        <v>Selenabury</v>
      </c>
      <c r="H151" t="str">
        <v>South Georgia and the South Sandwich Islands</v>
      </c>
      <c r="I151" t="str">
        <v>ncamacho@boone-simmons.org</v>
      </c>
      <c r="J151" s="1">
        <v>44150</v>
      </c>
      <c r="K151" s="13">
        <v>11717162175</v>
      </c>
      <c r="L151">
        <v>0</v>
      </c>
      <c r="M151" s="13">
        <v>8886250654</v>
      </c>
      <c r="N151">
        <v>0</v>
      </c>
      <c r="O151" t="b">
        <f t="shared" si="9"/>
        <v>0</v>
      </c>
      <c r="P151">
        <f t="shared" si="10"/>
        <v>15</v>
      </c>
      <c r="Q151" t="str">
        <v>http://hayden.com/</v>
      </c>
      <c r="R151" t="str">
        <f t="shared" si="11"/>
        <v>http://http://hayden.com//</v>
      </c>
    </row>
    <row r="152" spans="1:18" x14ac:dyDescent="0.25">
      <c r="A152" s="7">
        <v>88</v>
      </c>
      <c r="B152" t="str">
        <v>E4Bbcd8AD81fC5f</v>
      </c>
      <c r="C152" t="str">
        <f t="shared" si="8"/>
        <v>Alison Vargas</v>
      </c>
      <c r="D152" t="str">
        <v>Alison</v>
      </c>
      <c r="E152" t="str">
        <v>Vargas</v>
      </c>
      <c r="F152" t="str">
        <v>Vaughn, Watts and Leach</v>
      </c>
      <c r="G152" t="str">
        <v>East Cristinabury</v>
      </c>
      <c r="H152" t="str">
        <v>Benin</v>
      </c>
      <c r="I152" t="str">
        <v>vcantu@norton.com</v>
      </c>
      <c r="J152" s="1">
        <v>44145</v>
      </c>
      <c r="K152" s="13">
        <v>3652738144</v>
      </c>
      <c r="L152">
        <v>0</v>
      </c>
      <c r="M152" s="13">
        <v>533087653</v>
      </c>
      <c r="N152">
        <v>6287</v>
      </c>
      <c r="O152" t="b">
        <f t="shared" si="9"/>
        <v>0</v>
      </c>
      <c r="P152">
        <f t="shared" si="10"/>
        <v>15</v>
      </c>
      <c r="Q152" t="str">
        <v>http://mason.info/</v>
      </c>
      <c r="R152" t="str">
        <f t="shared" si="11"/>
        <v>http://http://mason.info//</v>
      </c>
    </row>
    <row r="153" spans="1:18" x14ac:dyDescent="0.25">
      <c r="A153" s="6">
        <v>78</v>
      </c>
      <c r="B153" t="str">
        <v>FfaeFFbbbf280db</v>
      </c>
      <c r="C153" t="str">
        <f t="shared" si="8"/>
        <v>Cassidy Mcmahon</v>
      </c>
      <c r="D153" t="str">
        <v>Cassidy</v>
      </c>
      <c r="E153" t="str">
        <v>Mcmahon</v>
      </c>
      <c r="F153" t="str">
        <v>Mcguire, Huynh and Hopkins</v>
      </c>
      <c r="G153" t="str">
        <v>Lake Sherryborough</v>
      </c>
      <c r="H153" t="str">
        <v>Myanmar</v>
      </c>
      <c r="I153" t="str">
        <v>katrinalane@fitzgerald.com</v>
      </c>
      <c r="J153" s="1">
        <v>44125</v>
      </c>
      <c r="K153" s="13">
        <v>5040771311</v>
      </c>
      <c r="L153">
        <v>24810</v>
      </c>
      <c r="M153" s="13">
        <v>6846820021</v>
      </c>
      <c r="N153">
        <v>1326</v>
      </c>
      <c r="O153" t="b">
        <f t="shared" si="9"/>
        <v>0</v>
      </c>
      <c r="P153">
        <f t="shared" si="10"/>
        <v>15</v>
      </c>
      <c r="Q153" t="str">
        <v>https://hurst.com/</v>
      </c>
      <c r="R153" t="str">
        <f t="shared" si="11"/>
        <v>http://https://hurst.com//</v>
      </c>
    </row>
    <row r="154" spans="1:18" x14ac:dyDescent="0.25">
      <c r="A154" s="7">
        <v>54</v>
      </c>
      <c r="B154" t="str">
        <v>c09952De6Cda8aA</v>
      </c>
      <c r="C154" t="str">
        <f t="shared" si="8"/>
        <v>Stacie Richard</v>
      </c>
      <c r="D154" t="str">
        <v>Stacie</v>
      </c>
      <c r="E154" t="str">
        <v>Richard</v>
      </c>
      <c r="F154" t="str">
        <v>Byrd Inc</v>
      </c>
      <c r="G154" t="str">
        <v>New Deborah</v>
      </c>
      <c r="H154" t="str">
        <v>Madagascar</v>
      </c>
      <c r="I154" t="str">
        <v>clinton85@colon-arias.org</v>
      </c>
      <c r="J154" s="1">
        <v>44119</v>
      </c>
      <c r="K154" s="13">
        <v>16229483641</v>
      </c>
      <c r="L154">
        <v>0</v>
      </c>
      <c r="M154" s="13">
        <v>17311682893</v>
      </c>
      <c r="N154">
        <v>8891</v>
      </c>
      <c r="O154" t="b">
        <f t="shared" si="9"/>
        <v>0</v>
      </c>
      <c r="P154">
        <f t="shared" si="10"/>
        <v>15</v>
      </c>
      <c r="Q154" t="str">
        <v>https://kim.com/</v>
      </c>
      <c r="R154" t="str">
        <f t="shared" si="11"/>
        <v>http://https://kim.com//</v>
      </c>
    </row>
    <row r="155" spans="1:18" x14ac:dyDescent="0.25">
      <c r="A155" s="6">
        <v>41</v>
      </c>
      <c r="B155" t="str">
        <v>2f79Cd309624Abb</v>
      </c>
      <c r="C155" t="str">
        <f t="shared" si="8"/>
        <v>Natalie Gentry</v>
      </c>
      <c r="D155" t="str">
        <v>Natalie</v>
      </c>
      <c r="E155" t="str">
        <v>Gentry</v>
      </c>
      <c r="F155" t="str">
        <v>Monroe PLC</v>
      </c>
      <c r="G155" t="str">
        <v>West Darius</v>
      </c>
      <c r="H155" t="str">
        <v>Dominican Republic</v>
      </c>
      <c r="I155" t="str">
        <v>tcummings@fitzpatrick-ashley.com</v>
      </c>
      <c r="J155" s="1">
        <v>44114</v>
      </c>
      <c r="K155" s="13">
        <v>8309968238</v>
      </c>
      <c r="L155">
        <v>469</v>
      </c>
      <c r="M155" s="13">
        <v>4991225415</v>
      </c>
      <c r="N155">
        <v>0</v>
      </c>
      <c r="O155" t="b">
        <f t="shared" si="9"/>
        <v>0</v>
      </c>
      <c r="P155">
        <f t="shared" si="10"/>
        <v>15</v>
      </c>
      <c r="Q155" t="str">
        <v>http://www.dorsey.biz/</v>
      </c>
      <c r="R155" t="str">
        <f t="shared" si="11"/>
        <v>http://http://www.dorsey.biz//</v>
      </c>
    </row>
    <row r="156" spans="1:18" x14ac:dyDescent="0.25">
      <c r="A156" s="7">
        <v>19</v>
      </c>
      <c r="B156" t="str">
        <v>F160f5Db3EfE973</v>
      </c>
      <c r="C156" t="str">
        <f t="shared" si="8"/>
        <v>Clifford Jacobson</v>
      </c>
      <c r="D156" t="str">
        <v>Clifford</v>
      </c>
      <c r="E156" t="str">
        <v>Jacobson</v>
      </c>
      <c r="F156" t="str">
        <v>Simon LLC</v>
      </c>
      <c r="G156" t="str">
        <v>Harmonview</v>
      </c>
      <c r="H156" t="str">
        <v>South Georgia and the South Sandwich Islands</v>
      </c>
      <c r="I156" t="str">
        <v>joseph26@jacobson.com</v>
      </c>
      <c r="J156" s="1">
        <v>44098</v>
      </c>
      <c r="K156" s="13">
        <v>11513303524</v>
      </c>
      <c r="L156">
        <v>51468</v>
      </c>
      <c r="M156" s="13">
        <v>7484777174</v>
      </c>
      <c r="N156">
        <v>0</v>
      </c>
      <c r="O156" t="b">
        <f t="shared" si="9"/>
        <v>0</v>
      </c>
      <c r="P156">
        <f t="shared" si="10"/>
        <v>15</v>
      </c>
      <c r="Q156" t="str">
        <v>https://mcconnell.com/</v>
      </c>
      <c r="R156" t="str">
        <f t="shared" si="11"/>
        <v>http://https://mcconnell.com//</v>
      </c>
    </row>
    <row r="157" spans="1:18" x14ac:dyDescent="0.25">
      <c r="A157" s="6">
        <v>80</v>
      </c>
      <c r="B157" t="str">
        <v>A7F85c1DE4dB87f</v>
      </c>
      <c r="C157" t="str">
        <f t="shared" si="8"/>
        <v>Alejandro Blair</v>
      </c>
      <c r="D157" t="str">
        <v>Alejandro</v>
      </c>
      <c r="E157" t="str">
        <v>Blair</v>
      </c>
      <c r="F157" t="str">
        <v>Combs, Waller and Durham</v>
      </c>
      <c r="G157" t="str">
        <v>Thomasland</v>
      </c>
      <c r="H157" t="str">
        <v>Iceland</v>
      </c>
      <c r="I157" t="str">
        <v>elizabethbarr@ewing.com</v>
      </c>
      <c r="J157" s="1">
        <v>44093</v>
      </c>
      <c r="K157" s="13">
        <v>6900684641</v>
      </c>
      <c r="L157">
        <v>10611</v>
      </c>
      <c r="M157" s="13">
        <v>5555098691</v>
      </c>
      <c r="N157">
        <v>2329</v>
      </c>
      <c r="O157" t="b">
        <f t="shared" si="9"/>
        <v>0</v>
      </c>
      <c r="P157">
        <f t="shared" si="10"/>
        <v>15</v>
      </c>
      <c r="Q157" t="str">
        <v>https://mercado-blevins.com/</v>
      </c>
      <c r="R157" t="str">
        <f t="shared" si="11"/>
        <v>http://https://mercado-blevins.com//</v>
      </c>
    </row>
    <row r="158" spans="1:18" x14ac:dyDescent="0.25">
      <c r="A158" s="7">
        <v>22</v>
      </c>
      <c r="B158" t="str">
        <v>FBd0Ded4F02a742</v>
      </c>
      <c r="C158" t="str">
        <f t="shared" si="8"/>
        <v>Kiara Houston</v>
      </c>
      <c r="D158" t="str">
        <v>Kiara</v>
      </c>
      <c r="E158" t="str">
        <v>Houston</v>
      </c>
      <c r="F158" t="str">
        <v>Manning, Hester and Arroyo</v>
      </c>
      <c r="G158" t="str">
        <v>South Alvin</v>
      </c>
      <c r="H158" t="str">
        <v>Netherlands</v>
      </c>
      <c r="I158" t="str">
        <v>blanchardbob@wallace-shannon.com</v>
      </c>
      <c r="J158" s="1">
        <v>44089</v>
      </c>
      <c r="K158" s="13">
        <v>12740403582</v>
      </c>
      <c r="L158">
        <v>7538</v>
      </c>
      <c r="M158" s="13">
        <v>1528175973</v>
      </c>
      <c r="N158">
        <v>4684</v>
      </c>
      <c r="O158" t="b">
        <f t="shared" si="9"/>
        <v>0</v>
      </c>
      <c r="P158">
        <f t="shared" si="10"/>
        <v>15</v>
      </c>
      <c r="Q158" t="str">
        <v>https://www.reid-potts.com/</v>
      </c>
      <c r="R158" t="str">
        <f t="shared" si="11"/>
        <v>http://https://www.reid-potts.com//</v>
      </c>
    </row>
    <row r="159" spans="1:18" x14ac:dyDescent="0.25">
      <c r="A159" s="6">
        <v>24</v>
      </c>
      <c r="B159" t="str">
        <v>010468dAA11382c</v>
      </c>
      <c r="C159" t="str">
        <f t="shared" si="8"/>
        <v>Janet Valenzuela</v>
      </c>
      <c r="D159" t="str">
        <v>Janet</v>
      </c>
      <c r="E159" t="str">
        <v>Valenzuela</v>
      </c>
      <c r="F159" t="str">
        <v>Watts-Donaldson</v>
      </c>
      <c r="G159" t="str">
        <v>Veronicamouth</v>
      </c>
      <c r="H159" t="str">
        <v>Lao People's Democratic Republic</v>
      </c>
      <c r="I159" t="str">
        <v>stefanie71@spence.com</v>
      </c>
      <c r="J159" s="1">
        <v>44082</v>
      </c>
      <c r="K159" s="13">
        <v>3542595062</v>
      </c>
      <c r="L159">
        <v>0</v>
      </c>
      <c r="M159" s="13">
        <v>5004332022</v>
      </c>
      <c r="N159">
        <v>0</v>
      </c>
      <c r="O159" t="b">
        <f t="shared" si="9"/>
        <v>0</v>
      </c>
      <c r="P159">
        <f t="shared" si="10"/>
        <v>15</v>
      </c>
      <c r="Q159" t="str">
        <v>https://moreno.biz/</v>
      </c>
      <c r="R159" t="str">
        <f t="shared" si="11"/>
        <v>http://https://moreno.biz//</v>
      </c>
    </row>
    <row r="160" spans="1:18" x14ac:dyDescent="0.25">
      <c r="A160" s="7">
        <v>1</v>
      </c>
      <c r="B160" t="str">
        <v>DD37Cf93aecA6Dc</v>
      </c>
      <c r="C160" t="str">
        <f t="shared" si="8"/>
        <v>Sheryl Baxter</v>
      </c>
      <c r="D160" t="str">
        <v>Sheryl</v>
      </c>
      <c r="E160" t="str">
        <v>Baxter</v>
      </c>
      <c r="F160" t="str">
        <v>Rasmussen Group</v>
      </c>
      <c r="G160" t="str">
        <v>East Leonard</v>
      </c>
      <c r="H160" t="str">
        <v>Chile</v>
      </c>
      <c r="I160" t="str">
        <v>zunigavanessa@smith.info</v>
      </c>
      <c r="J160" s="1">
        <v>44067</v>
      </c>
      <c r="K160" s="13">
        <v>2290775154</v>
      </c>
      <c r="L160">
        <v>92406</v>
      </c>
      <c r="M160" s="13">
        <v>3978840519</v>
      </c>
      <c r="N160">
        <v>718</v>
      </c>
      <c r="O160" t="b">
        <f t="shared" si="9"/>
        <v>0</v>
      </c>
      <c r="P160">
        <f t="shared" si="10"/>
        <v>15</v>
      </c>
      <c r="Q160" t="str">
        <v>http://www.stephenson.com/</v>
      </c>
      <c r="R160" t="str">
        <f t="shared" si="11"/>
        <v>http://http://www.stephenson.com//</v>
      </c>
    </row>
    <row r="161" spans="1:18" x14ac:dyDescent="0.25">
      <c r="A161" s="6">
        <v>73</v>
      </c>
      <c r="B161" t="str">
        <v>F560f2d3cDFb618</v>
      </c>
      <c r="C161" t="str">
        <f t="shared" si="8"/>
        <v>Candice Keller</v>
      </c>
      <c r="D161" t="str">
        <v>Candice</v>
      </c>
      <c r="E161" t="str">
        <v>Keller</v>
      </c>
      <c r="F161" t="str">
        <v>Huynh and Sons</v>
      </c>
      <c r="G161" t="str">
        <v>East Summerstad</v>
      </c>
      <c r="H161" t="str">
        <v>Zimbabwe</v>
      </c>
      <c r="I161" t="str">
        <v>buckleycory@odonnell.net</v>
      </c>
      <c r="J161" s="1">
        <v>44065</v>
      </c>
      <c r="K161" s="13">
        <v>19279658550</v>
      </c>
      <c r="L161">
        <v>611</v>
      </c>
      <c r="M161" s="13">
        <v>12430384271</v>
      </c>
      <c r="N161">
        <v>53076</v>
      </c>
      <c r="O161" t="b">
        <f t="shared" si="9"/>
        <v>0</v>
      </c>
      <c r="P161">
        <f t="shared" si="10"/>
        <v>15</v>
      </c>
      <c r="Q161" t="str">
        <v>https://www.lucero.com/</v>
      </c>
      <c r="R161" t="str">
        <f t="shared" si="11"/>
        <v>http://https://www.lucero.com//</v>
      </c>
    </row>
    <row r="162" spans="1:18" x14ac:dyDescent="0.25">
      <c r="A162" s="7">
        <v>61</v>
      </c>
      <c r="B162" t="str">
        <v>a940cE42e035F28</v>
      </c>
      <c r="C162" t="str">
        <f t="shared" si="8"/>
        <v>Lynn Pham</v>
      </c>
      <c r="D162" t="str">
        <v>Lynn</v>
      </c>
      <c r="E162" t="str">
        <v>Pham</v>
      </c>
      <c r="F162" t="str">
        <v>Brennan, Camacho and Tapia</v>
      </c>
      <c r="G162" t="str">
        <v>East Pennyshire</v>
      </c>
      <c r="H162" t="str">
        <v>Portugal</v>
      </c>
      <c r="I162" t="str">
        <v>mpham@rios-guzman.com</v>
      </c>
      <c r="J162" s="1">
        <v>44064</v>
      </c>
      <c r="K162" s="13">
        <v>8464686834</v>
      </c>
      <c r="L162">
        <v>0</v>
      </c>
      <c r="M162" s="13">
        <v>12486910006</v>
      </c>
      <c r="N162">
        <v>0</v>
      </c>
      <c r="O162" t="b">
        <f t="shared" si="9"/>
        <v>0</v>
      </c>
      <c r="P162">
        <f t="shared" si="10"/>
        <v>15</v>
      </c>
      <c r="Q162" t="str">
        <v>https://www.murphy.com/</v>
      </c>
      <c r="R162" t="str">
        <f t="shared" si="11"/>
        <v>http://https://www.murphy.com//</v>
      </c>
    </row>
    <row r="163" spans="1:18" x14ac:dyDescent="0.25">
      <c r="A163" s="6">
        <v>23</v>
      </c>
      <c r="B163" t="str">
        <v>2FB0FAA1d429421</v>
      </c>
      <c r="C163" t="str">
        <f t="shared" si="8"/>
        <v>Colleen Howard</v>
      </c>
      <c r="D163" t="str">
        <v>Colleen</v>
      </c>
      <c r="E163" t="str">
        <v>Howard</v>
      </c>
      <c r="F163" t="str">
        <v>Greer and Sons</v>
      </c>
      <c r="G163" t="str">
        <v>Brittanyview</v>
      </c>
      <c r="H163" t="str">
        <v>Paraguay</v>
      </c>
      <c r="I163" t="str">
        <v>rsingleton@ryan-cherry.com</v>
      </c>
      <c r="J163" s="1">
        <v>44062</v>
      </c>
      <c r="K163" s="13">
        <v>1935085151</v>
      </c>
      <c r="L163">
        <v>2258</v>
      </c>
      <c r="M163" s="13">
        <v>9471157711</v>
      </c>
      <c r="N163">
        <v>5488</v>
      </c>
      <c r="O163" t="b">
        <f t="shared" si="9"/>
        <v>0</v>
      </c>
      <c r="P163">
        <f t="shared" si="10"/>
        <v>15</v>
      </c>
      <c r="Q163" t="str">
        <v>http://paul.biz/</v>
      </c>
      <c r="R163" t="str">
        <f t="shared" si="11"/>
        <v>http://http://paul.biz//</v>
      </c>
    </row>
    <row r="164" spans="1:18" x14ac:dyDescent="0.25">
      <c r="A164" s="7">
        <v>68</v>
      </c>
      <c r="B164" t="str">
        <v>a014Ec1b9FccC1E</v>
      </c>
      <c r="C164" t="str">
        <f t="shared" si="8"/>
        <v>Tom Alvarado</v>
      </c>
      <c r="D164" t="str">
        <v>Tom</v>
      </c>
      <c r="E164" t="str">
        <v>Alvarado</v>
      </c>
      <c r="F164" t="str">
        <v>Donaldson-Dougherty</v>
      </c>
      <c r="G164" t="str">
        <v>South Sophiaberg</v>
      </c>
      <c r="H164" t="str">
        <v>Kiribati</v>
      </c>
      <c r="I164" t="str">
        <v>nicholsonnina@montgomery.info</v>
      </c>
      <c r="J164" s="1">
        <v>44061</v>
      </c>
      <c r="K164" s="13">
        <v>5856062980</v>
      </c>
      <c r="L164">
        <v>0</v>
      </c>
      <c r="M164" s="13">
        <v>7307973594</v>
      </c>
      <c r="N164">
        <v>5614</v>
      </c>
      <c r="O164" t="b">
        <f t="shared" si="9"/>
        <v>0</v>
      </c>
      <c r="P164">
        <f t="shared" si="10"/>
        <v>15</v>
      </c>
      <c r="Q164" t="str">
        <v>http://odom-massey.com/</v>
      </c>
      <c r="R164" t="str">
        <f t="shared" si="11"/>
        <v>http://http://odom-massey.com//</v>
      </c>
    </row>
    <row r="165" spans="1:18" x14ac:dyDescent="0.25">
      <c r="A165" s="6">
        <v>29</v>
      </c>
      <c r="B165" t="str">
        <v>3B5dAAFA41AFa22</v>
      </c>
      <c r="C165" t="str">
        <f t="shared" si="8"/>
        <v>Stefanie Fitzpatrick</v>
      </c>
      <c r="D165" t="str">
        <v>Stefanie</v>
      </c>
      <c r="E165" t="str">
        <v>Fitzpatrick</v>
      </c>
      <c r="F165" t="str">
        <v>Santana-Duran</v>
      </c>
      <c r="G165" t="str">
        <v>Acevedoville</v>
      </c>
      <c r="H165" t="str">
        <v>Saint Vincent and the Grenadines</v>
      </c>
      <c r="I165" t="str">
        <v>wterrell#clark.com</v>
      </c>
      <c r="J165" s="1">
        <v>44042</v>
      </c>
      <c r="K165" s="13">
        <v>7527763286</v>
      </c>
      <c r="L165">
        <v>7288</v>
      </c>
      <c r="M165" s="13">
        <v>1472214814</v>
      </c>
      <c r="N165">
        <v>85074</v>
      </c>
      <c r="O165" t="b">
        <f t="shared" si="9"/>
        <v>0</v>
      </c>
      <c r="P165">
        <f t="shared" si="10"/>
        <v>15</v>
      </c>
      <c r="Q165" t="str">
        <v>https://meyers.com/</v>
      </c>
      <c r="R165" t="str">
        <f t="shared" si="11"/>
        <v>http://https://meyers.com//</v>
      </c>
    </row>
    <row r="166" spans="1:18" x14ac:dyDescent="0.25">
      <c r="A166" s="7">
        <v>87</v>
      </c>
      <c r="B166" t="str">
        <v>ebe77E5Bf9476CE</v>
      </c>
      <c r="C166" t="str">
        <f t="shared" si="8"/>
        <v>Duane Woods</v>
      </c>
      <c r="D166" t="str">
        <v>Duane</v>
      </c>
      <c r="E166" t="str">
        <v>Woods</v>
      </c>
      <c r="F166" t="str">
        <v>Montoya-Miller</v>
      </c>
      <c r="G166" t="str">
        <v>Lyonsberg</v>
      </c>
      <c r="H166" t="str">
        <v>Maldives</v>
      </c>
      <c r="I166" t="str">
        <v>kmercer@wagner.com</v>
      </c>
      <c r="J166" s="1">
        <v>44033</v>
      </c>
      <c r="K166" s="13">
        <v>6365447783</v>
      </c>
      <c r="L166">
        <v>14336</v>
      </c>
      <c r="M166" s="13">
        <v>2032871003</v>
      </c>
      <c r="N166">
        <v>5932</v>
      </c>
      <c r="O166" t="b">
        <f t="shared" si="9"/>
        <v>0</v>
      </c>
      <c r="P166">
        <f t="shared" si="10"/>
        <v>15</v>
      </c>
      <c r="Q166" t="str">
        <v>http://murray.org/</v>
      </c>
      <c r="R166" t="str">
        <f t="shared" si="11"/>
        <v>http://http://murray.org//</v>
      </c>
    </row>
    <row r="167" spans="1:18" x14ac:dyDescent="0.25">
      <c r="A167" s="6">
        <v>76</v>
      </c>
      <c r="B167" t="str">
        <v>d40e89dCade7b2F</v>
      </c>
      <c r="C167" t="str">
        <f t="shared" si="8"/>
        <v>Debra Riddle</v>
      </c>
      <c r="D167" t="str">
        <v>Debra</v>
      </c>
      <c r="E167" t="str">
        <v>Riddle</v>
      </c>
      <c r="F167" t="str">
        <v>Chang, Aguirre and Leblanc</v>
      </c>
      <c r="G167" t="str">
        <v>Colinhaven</v>
      </c>
      <c r="H167" t="str">
        <v>United States Virgin Islands</v>
      </c>
      <c r="I167" t="str">
        <v>shieldskerry@robles.com</v>
      </c>
      <c r="J167" s="1">
        <v>44023</v>
      </c>
      <c r="K167" s="13">
        <v>17681826014</v>
      </c>
      <c r="L167">
        <v>0</v>
      </c>
      <c r="M167" s="13">
        <v>3039614491</v>
      </c>
      <c r="N167">
        <v>0</v>
      </c>
      <c r="O167" t="b">
        <f t="shared" si="9"/>
        <v>0</v>
      </c>
      <c r="P167">
        <f t="shared" si="10"/>
        <v>15</v>
      </c>
      <c r="Q167" t="str">
        <v>http://kaiser.info/</v>
      </c>
      <c r="R167" t="str">
        <f t="shared" si="11"/>
        <v>http://http://kaiser.info//</v>
      </c>
    </row>
    <row r="168" spans="1:18" x14ac:dyDescent="0.25">
      <c r="A168" s="7">
        <v>46</v>
      </c>
      <c r="B168" t="str">
        <v>fD780ED8dbEae7B</v>
      </c>
      <c r="C168" t="str">
        <f t="shared" si="8"/>
        <v>Joanne Montes</v>
      </c>
      <c r="D168" t="str">
        <v>Joanne</v>
      </c>
      <c r="E168" t="str">
        <v>Montes</v>
      </c>
      <c r="F168" t="str">
        <v>Price, Sexton and Mcdaniel</v>
      </c>
      <c r="G168" t="str">
        <v>Gwendolynview</v>
      </c>
      <c r="H168" t="str">
        <v>Palau</v>
      </c>
      <c r="I168" t="str">
        <v>juan80@henson.net</v>
      </c>
      <c r="J168" s="1">
        <v>44013</v>
      </c>
      <c r="K168" s="13">
        <v>8977267952</v>
      </c>
      <c r="L168">
        <v>553</v>
      </c>
      <c r="M168" s="13">
        <v>4678869467</v>
      </c>
      <c r="N168">
        <v>5721</v>
      </c>
      <c r="O168" t="b">
        <f t="shared" si="9"/>
        <v>0</v>
      </c>
      <c r="P168">
        <f t="shared" si="10"/>
        <v>15</v>
      </c>
      <c r="Q168" t="str">
        <v>http://ochoa.com/</v>
      </c>
      <c r="R168" t="str">
        <f t="shared" si="11"/>
        <v>http://http://ochoa.com//</v>
      </c>
    </row>
    <row r="169" spans="1:18" x14ac:dyDescent="0.25">
      <c r="A169" s="6">
        <v>79</v>
      </c>
      <c r="B169" t="str">
        <v>CbAE1d1e9a8dCb1</v>
      </c>
      <c r="C169" t="str">
        <f t="shared" si="8"/>
        <v>Laurie Pennington</v>
      </c>
      <c r="D169" t="str">
        <v>Laurie</v>
      </c>
      <c r="E169" t="str">
        <v>Pennington</v>
      </c>
      <c r="F169" t="str">
        <v>Sanchez, Marsh and Hale</v>
      </c>
      <c r="G169" t="str">
        <v>Port Katherineville</v>
      </c>
      <c r="H169" t="str">
        <v>Dominica</v>
      </c>
      <c r="I169" t="str">
        <v>cookejill@powell.com</v>
      </c>
      <c r="J169" s="1">
        <v>43990</v>
      </c>
      <c r="K169" s="13">
        <v>71553406</v>
      </c>
      <c r="L169">
        <v>12895</v>
      </c>
      <c r="M169" s="13">
        <v>18098625566</v>
      </c>
      <c r="N169">
        <v>277</v>
      </c>
      <c r="O169" t="b">
        <f t="shared" si="9"/>
        <v>0</v>
      </c>
      <c r="P169">
        <f t="shared" si="10"/>
        <v>15</v>
      </c>
      <c r="Q169" t="str">
        <v>http://www.hebert.com/</v>
      </c>
      <c r="R169" t="str">
        <f t="shared" si="11"/>
        <v>http://http://www.hebert.com//</v>
      </c>
    </row>
    <row r="170" spans="1:18" x14ac:dyDescent="0.25">
      <c r="A170" s="7">
        <v>4</v>
      </c>
      <c r="B170" t="str">
        <v>5Cef8BFA16c5e3c</v>
      </c>
      <c r="C170" t="str">
        <f t="shared" si="8"/>
        <v>Linda Olsen</v>
      </c>
      <c r="D170" t="str">
        <v>Linda</v>
      </c>
      <c r="E170" t="str">
        <v>Olsen</v>
      </c>
      <c r="F170" t="str">
        <v>Dominguez, Mcmillan and Donovan</v>
      </c>
      <c r="G170" t="str">
        <v>Bensonview</v>
      </c>
      <c r="H170" t="str">
        <v>Dominican Republic</v>
      </c>
      <c r="I170" t="str">
        <v>stanleyblackwell@benson.org</v>
      </c>
      <c r="J170" s="1">
        <v>43984</v>
      </c>
      <c r="K170" s="13">
        <v>18086176467</v>
      </c>
      <c r="L170">
        <v>0</v>
      </c>
      <c r="M170" s="13">
        <v>9892</v>
      </c>
      <c r="N170">
        <v>0</v>
      </c>
      <c r="O170" t="b">
        <f t="shared" si="9"/>
        <v>0</v>
      </c>
      <c r="P170">
        <f t="shared" si="10"/>
        <v>15</v>
      </c>
      <c r="Q170" t="str">
        <v>http://www.good-lyons.com/</v>
      </c>
      <c r="R170" t="str">
        <f t="shared" si="11"/>
        <v>http://http://www.good-lyons.com//</v>
      </c>
    </row>
    <row r="171" spans="1:18" x14ac:dyDescent="0.25">
      <c r="A171" s="6">
        <v>56</v>
      </c>
      <c r="B171" t="str">
        <v>C6F2Fc6a7948a4e</v>
      </c>
      <c r="C171" t="str">
        <f t="shared" si="8"/>
        <v>Ralph Haas</v>
      </c>
      <c r="D171" t="str">
        <v>Ralph</v>
      </c>
      <c r="E171" t="str">
        <v>Haas</v>
      </c>
      <c r="F171" t="str">
        <v>Montes PLC</v>
      </c>
      <c r="G171" t="str">
        <v>Lake Ellenchester</v>
      </c>
      <c r="H171" t="str">
        <v>Palestinian Territory</v>
      </c>
      <c r="I171" t="str">
        <v>goodmancesar@figueroa.biz</v>
      </c>
      <c r="J171" s="1">
        <v>43976</v>
      </c>
      <c r="K171" s="13">
        <v>2239271999</v>
      </c>
      <c r="L171">
        <v>884</v>
      </c>
      <c r="M171" s="13">
        <v>19624340867</v>
      </c>
      <c r="N171">
        <v>649</v>
      </c>
      <c r="O171" t="b">
        <f t="shared" si="9"/>
        <v>0</v>
      </c>
      <c r="P171">
        <f t="shared" si="10"/>
        <v>15</v>
      </c>
      <c r="Q171" t="str">
        <v>http://may.com/</v>
      </c>
      <c r="R171" t="str">
        <f t="shared" si="11"/>
        <v>http://http://may.com//</v>
      </c>
    </row>
    <row r="172" spans="1:18" x14ac:dyDescent="0.25">
      <c r="A172" s="7">
        <v>30</v>
      </c>
      <c r="B172" t="str">
        <v>EDA69ca7a6e96a2</v>
      </c>
      <c r="C172" t="str">
        <f t="shared" si="8"/>
        <v>Kent Bradshaw</v>
      </c>
      <c r="D172" t="str">
        <v>Kent</v>
      </c>
      <c r="E172" t="str">
        <v>Bradshaw</v>
      </c>
      <c r="F172" t="str">
        <v>Sawyer PLC</v>
      </c>
      <c r="G172" t="str">
        <v>North Harold</v>
      </c>
      <c r="H172" t="str">
        <v>Tanzania</v>
      </c>
      <c r="I172" t="str">
        <v>qjimenez@boyd.com</v>
      </c>
      <c r="J172" s="1">
        <v>43947</v>
      </c>
      <c r="K172" s="13">
        <v>14721435037</v>
      </c>
      <c r="L172">
        <v>269</v>
      </c>
      <c r="M172" s="13">
        <v>1269226153</v>
      </c>
      <c r="N172">
        <v>0</v>
      </c>
      <c r="O172" t="b">
        <f t="shared" si="9"/>
        <v>0</v>
      </c>
      <c r="P172">
        <f t="shared" si="10"/>
        <v>15</v>
      </c>
      <c r="Q172" t="str">
        <v>http://maynard-ho.com/</v>
      </c>
      <c r="R172" t="str">
        <f t="shared" si="11"/>
        <v>http://http://maynard-ho.com//</v>
      </c>
    </row>
    <row r="173" spans="1:18" x14ac:dyDescent="0.25">
      <c r="A173" s="6">
        <v>47</v>
      </c>
      <c r="B173" t="str">
        <v>300A40d3ce24bBA</v>
      </c>
      <c r="C173" t="str">
        <f t="shared" si="8"/>
        <v>Geoffrey Guzman</v>
      </c>
      <c r="D173" t="str">
        <v>Geoffrey</v>
      </c>
      <c r="E173" t="str">
        <v>Guzman</v>
      </c>
      <c r="F173" t="str">
        <v>Short-Wiggins</v>
      </c>
      <c r="G173" t="str">
        <v>Zimmermanland</v>
      </c>
      <c r="H173" t="str">
        <v>Uzbekistan</v>
      </c>
      <c r="I173" t="str">
        <v>bauercrystal@gay.com</v>
      </c>
      <c r="J173" s="1">
        <v>43944</v>
      </c>
      <c r="K173" s="13">
        <v>9752358921</v>
      </c>
      <c r="L173">
        <v>0</v>
      </c>
      <c r="M173" s="13">
        <v>9831886873</v>
      </c>
      <c r="N173">
        <v>0</v>
      </c>
      <c r="O173" t="b">
        <f t="shared" si="9"/>
        <v>0</v>
      </c>
      <c r="P173">
        <f t="shared" si="10"/>
        <v>15</v>
      </c>
      <c r="Q173" t="str">
        <v>https://decker-kline.com/</v>
      </c>
      <c r="R173" t="str">
        <f t="shared" si="11"/>
        <v>http://https://decker-kline.com//</v>
      </c>
    </row>
    <row r="174" spans="1:18" x14ac:dyDescent="0.25">
      <c r="A174" s="7">
        <v>91</v>
      </c>
      <c r="B174" t="str">
        <v>5ef6d3eefdD43bE</v>
      </c>
      <c r="C174" t="str">
        <f t="shared" si="8"/>
        <v>Nina Chavez</v>
      </c>
      <c r="D174" t="str">
        <v>Nina</v>
      </c>
      <c r="E174" t="str">
        <v>Chavez</v>
      </c>
      <c r="F174" t="str">
        <v>Byrd-Campbell</v>
      </c>
      <c r="G174" t="str">
        <v>Cassidychester</v>
      </c>
      <c r="H174" t="str">
        <v>Bhutan</v>
      </c>
      <c r="I174" t="str">
        <v>elliserica@frank.com</v>
      </c>
      <c r="J174" s="1">
        <v>43916</v>
      </c>
      <c r="K174" s="13">
        <v>533443205</v>
      </c>
      <c r="L174">
        <v>0</v>
      </c>
      <c r="M174" s="13">
        <v>13309205422</v>
      </c>
      <c r="N174">
        <v>571</v>
      </c>
      <c r="O174" t="b">
        <f t="shared" si="9"/>
        <v>0</v>
      </c>
      <c r="P174">
        <f t="shared" si="10"/>
        <v>15</v>
      </c>
      <c r="Q174" t="str">
        <v>https://www.pugh.com/</v>
      </c>
      <c r="R174" t="str">
        <f t="shared" si="11"/>
        <v>http://https://www.pugh.com//</v>
      </c>
    </row>
    <row r="175" spans="1:18" x14ac:dyDescent="0.25">
      <c r="A175" s="6">
        <v>3</v>
      </c>
      <c r="B175" t="str">
        <v>6F94879bDAfE5a6</v>
      </c>
      <c r="C175" t="str">
        <f t="shared" si="8"/>
        <v>Roy Berry</v>
      </c>
      <c r="D175" t="str">
        <v>Roy</v>
      </c>
      <c r="E175" t="str">
        <v>Berry</v>
      </c>
      <c r="F175" t="str">
        <v>Murillo-Perry</v>
      </c>
      <c r="G175" t="str">
        <v>Isabelborough</v>
      </c>
      <c r="H175" t="str">
        <v>Antigua and Barbuda</v>
      </c>
      <c r="I175" t="str">
        <v>beckycarr@hogan.com</v>
      </c>
      <c r="J175" s="1">
        <v>43915</v>
      </c>
      <c r="K175" s="13">
        <v>7538136941</v>
      </c>
      <c r="L175">
        <v>0</v>
      </c>
      <c r="M175" s="13">
        <v>4969783969</v>
      </c>
      <c r="N175">
        <v>58947</v>
      </c>
      <c r="O175" t="b">
        <f t="shared" si="9"/>
        <v>0</v>
      </c>
      <c r="P175">
        <f t="shared" si="10"/>
        <v>15</v>
      </c>
      <c r="Q175" t="str">
        <v>http://www.lawrence.com/</v>
      </c>
      <c r="R175" t="str">
        <f t="shared" si="11"/>
        <v>http://http://www.lawrence.com//</v>
      </c>
    </row>
    <row r="176" spans="1:18" x14ac:dyDescent="0.25">
      <c r="A176" s="7">
        <v>100</v>
      </c>
      <c r="B176" t="str">
        <v>2354a0E336A91A1</v>
      </c>
      <c r="C176" t="str">
        <f t="shared" si="8"/>
        <v>Clarence Haynes</v>
      </c>
      <c r="D176" t="str">
        <v>Clarence</v>
      </c>
      <c r="E176" t="str">
        <v>Haynes</v>
      </c>
      <c r="F176" t="str">
        <v>Le, Nash and Cross</v>
      </c>
      <c r="G176" t="str">
        <v>Judymouth</v>
      </c>
      <c r="H176" t="str">
        <v>Honduras</v>
      </c>
      <c r="I176" t="str">
        <v>colleen91@faulkner.biz</v>
      </c>
      <c r="J176" s="1">
        <v>43901</v>
      </c>
      <c r="K176" s="13">
        <v>7538136941</v>
      </c>
      <c r="L176">
        <v>88321</v>
      </c>
      <c r="M176" s="13">
        <v>7836391472</v>
      </c>
      <c r="N176">
        <v>0</v>
      </c>
      <c r="O176" t="b">
        <f t="shared" si="9"/>
        <v>0</v>
      </c>
      <c r="P176">
        <f t="shared" si="10"/>
        <v>15</v>
      </c>
      <c r="Q176" t="str">
        <v>http://www.hatfield-saunders.net/</v>
      </c>
      <c r="R176" t="str">
        <f t="shared" si="11"/>
        <v>http://http://www.hatfield-saunders.net//</v>
      </c>
    </row>
    <row r="177" spans="1:18" x14ac:dyDescent="0.25">
      <c r="A177" s="6">
        <v>6</v>
      </c>
      <c r="B177" t="str">
        <v>2d08FB17EE273F4</v>
      </c>
      <c r="C177" t="str">
        <f t="shared" si="8"/>
        <v>Aimee Downs</v>
      </c>
      <c r="D177" t="str">
        <v>Aimee</v>
      </c>
      <c r="E177" t="str">
        <v>Downs</v>
      </c>
      <c r="F177" t="str">
        <v>Steele Group</v>
      </c>
      <c r="G177" t="str">
        <v>Chavezborough</v>
      </c>
      <c r="H177" t="str">
        <v>Bosnia and Herzegovina</v>
      </c>
      <c r="I177" t="str">
        <v>louis27@gilbert.com</v>
      </c>
      <c r="J177" s="1">
        <v>43886</v>
      </c>
      <c r="K177" s="13">
        <v>2834373886</v>
      </c>
      <c r="L177">
        <v>0</v>
      </c>
      <c r="M177" s="13">
        <v>9997281637</v>
      </c>
      <c r="N177">
        <v>0</v>
      </c>
      <c r="O177" t="b">
        <f t="shared" si="9"/>
        <v>0</v>
      </c>
      <c r="P177">
        <f t="shared" si="10"/>
        <v>15</v>
      </c>
      <c r="Q177" t="str">
        <v>http://www.berger.net/</v>
      </c>
      <c r="R177" t="str">
        <f t="shared" si="11"/>
        <v>http://http://www.berger.net//</v>
      </c>
    </row>
    <row r="178" spans="1:18" x14ac:dyDescent="0.25">
      <c r="A178" s="7">
        <v>72</v>
      </c>
      <c r="B178" t="str">
        <v>Ef859092FbEcC07</v>
      </c>
      <c r="C178" t="str">
        <f t="shared" si="8"/>
        <v>Richard Roth</v>
      </c>
      <c r="D178" t="str">
        <v>Richard</v>
      </c>
      <c r="E178" t="str">
        <v>Roth</v>
      </c>
      <c r="F178" t="str">
        <v>Conway-Mcbride</v>
      </c>
      <c r="G178" t="str">
        <v>New Jasmineshire</v>
      </c>
      <c r="H178" t="str">
        <v>Morocco</v>
      </c>
      <c r="I178" t="str">
        <v>aharper@maddox-townsend.org</v>
      </c>
      <c r="J178" s="1">
        <v>43884</v>
      </c>
      <c r="K178" s="13">
        <v>5814406539</v>
      </c>
      <c r="L178">
        <v>69878</v>
      </c>
      <c r="M178" s="13">
        <v>9857827463</v>
      </c>
      <c r="N178">
        <v>0</v>
      </c>
      <c r="O178" t="b">
        <f t="shared" si="9"/>
        <v>0</v>
      </c>
      <c r="P178">
        <f t="shared" si="10"/>
        <v>15</v>
      </c>
      <c r="Q178" t="str">
        <v>https://www.brooks.com/</v>
      </c>
      <c r="R178" t="str">
        <f t="shared" si="11"/>
        <v>http://https://www.brooks.com//</v>
      </c>
    </row>
    <row r="179" spans="1:18" x14ac:dyDescent="0.25">
      <c r="A179" s="6">
        <v>74</v>
      </c>
      <c r="B179" t="str">
        <v>A3F76Be153Df4a3</v>
      </c>
      <c r="C179" t="str">
        <f t="shared" si="8"/>
        <v>Anita Benson</v>
      </c>
      <c r="D179" t="str">
        <v>Anita</v>
      </c>
      <c r="E179" t="str">
        <v>Benson</v>
      </c>
      <c r="F179" t="str">
        <v>Parrish Ltd</v>
      </c>
      <c r="G179" t="str">
        <v>Skinnerport</v>
      </c>
      <c r="H179" t="str">
        <v>Russian Federation</v>
      </c>
      <c r="I179" t="str">
        <v>angie04@oconnell.com</v>
      </c>
      <c r="J179" s="1">
        <v>43870</v>
      </c>
      <c r="K179" s="13">
        <v>8746175668</v>
      </c>
      <c r="L179">
        <v>0</v>
      </c>
      <c r="M179" s="13">
        <v>3998206418</v>
      </c>
      <c r="N179">
        <v>71</v>
      </c>
      <c r="O179" t="b">
        <f t="shared" si="9"/>
        <v>0</v>
      </c>
      <c r="P179">
        <f t="shared" si="10"/>
        <v>15</v>
      </c>
      <c r="Q179" t="str">
        <v>http://oconnor.com/</v>
      </c>
      <c r="R179" t="str">
        <f t="shared" si="11"/>
        <v>http://http://oconnor.com//</v>
      </c>
    </row>
    <row r="180" spans="1:18" x14ac:dyDescent="0.25">
      <c r="A180" s="7">
        <v>70</v>
      </c>
      <c r="B180" t="str">
        <v>CC68FD1D3Bbbf22</v>
      </c>
      <c r="C180" t="str">
        <f t="shared" si="8"/>
        <v>Riley Good</v>
      </c>
      <c r="D180" t="str">
        <v>Riley</v>
      </c>
      <c r="E180" t="str">
        <v>Good</v>
      </c>
      <c r="F180" t="str">
        <v>Wade PLC</v>
      </c>
      <c r="G180" t="str">
        <v>Erikaville</v>
      </c>
      <c r="H180" t="str">
        <v>Canada</v>
      </c>
      <c r="I180" t="str">
        <v>alex06@galloway.com</v>
      </c>
      <c r="J180" s="1">
        <v>43864</v>
      </c>
      <c r="K180" s="13">
        <v>6977745822</v>
      </c>
      <c r="L180">
        <v>46009</v>
      </c>
      <c r="M180" s="13">
        <v>8554367641</v>
      </c>
      <c r="N180">
        <v>0</v>
      </c>
      <c r="O180" t="b">
        <f t="shared" si="9"/>
        <v>0</v>
      </c>
      <c r="P180">
        <f t="shared" si="10"/>
        <v>15</v>
      </c>
      <c r="Q180" t="str">
        <v>http://conway.org/</v>
      </c>
      <c r="R180" t="str">
        <f t="shared" si="11"/>
        <v>http://http://conway.org//</v>
      </c>
    </row>
    <row r="181" spans="1:18" x14ac:dyDescent="0.25">
      <c r="A181" s="6">
        <v>67</v>
      </c>
      <c r="B181" t="str">
        <v>2A13F74EAa7DA6c</v>
      </c>
      <c r="C181" t="str">
        <f t="shared" si="8"/>
        <v>Makayla Cannon</v>
      </c>
      <c r="D181" t="str">
        <v>Makayla</v>
      </c>
      <c r="E181" t="str">
        <v>Cannon</v>
      </c>
      <c r="F181" t="str">
        <v>Henderson Inc</v>
      </c>
      <c r="G181" t="str">
        <v>Georgeport</v>
      </c>
      <c r="H181" t="str">
        <v>New Caledonia</v>
      </c>
      <c r="I181" t="str">
        <v>scottcurtis@hurley.biz</v>
      </c>
      <c r="J181" s="1">
        <v>43850</v>
      </c>
      <c r="K181" s="13">
        <v>12158016392</v>
      </c>
      <c r="L181">
        <v>5772</v>
      </c>
      <c r="M181" s="13">
        <v>276096460</v>
      </c>
      <c r="N181">
        <v>0</v>
      </c>
      <c r="O181" t="b">
        <f t="shared" si="9"/>
        <v>0</v>
      </c>
      <c r="P181">
        <f t="shared" si="10"/>
        <v>15</v>
      </c>
      <c r="Q181" t="str">
        <v>http://www.velazquez.net/</v>
      </c>
      <c r="R181" t="str">
        <f t="shared" si="11"/>
        <v>http://http://www.velazquez.net//</v>
      </c>
    </row>
    <row r="182" spans="1:18" x14ac:dyDescent="0.25">
      <c r="A182" s="5">
        <v>9</v>
      </c>
      <c r="B182" t="str">
        <v>C2dE4dEEc489ae0</v>
      </c>
      <c r="C182" t="str">
        <f t="shared" si="8"/>
        <v>Sheryl Meyers</v>
      </c>
      <c r="D182" t="str">
        <v>Sheryl</v>
      </c>
      <c r="E182" t="str">
        <v>Meyers</v>
      </c>
      <c r="F182" t="str">
        <v>Browning-Simon</v>
      </c>
      <c r="G182" t="str">
        <v>Robersonstad</v>
      </c>
      <c r="H182" t="str">
        <v>Cyprus</v>
      </c>
      <c r="I182" t="str">
        <v>mariokhan@ryan-pope.org</v>
      </c>
      <c r="J182" s="1">
        <v>43843</v>
      </c>
      <c r="K182" s="13">
        <v>8541384911</v>
      </c>
      <c r="M182" s="13">
        <v>14489102276</v>
      </c>
      <c r="N182">
        <v>729</v>
      </c>
      <c r="O182" t="b">
        <f t="shared" si="9"/>
        <v>0</v>
      </c>
      <c r="P182">
        <f t="shared" si="10"/>
        <v>15</v>
      </c>
      <c r="Q182" t="str">
        <v>https://www.bullock.net/</v>
      </c>
      <c r="R182" t="str">
        <f t="shared" si="11"/>
        <v>http://https://www.bullock.net//</v>
      </c>
    </row>
  </sheetData>
  <conditionalFormatting sqref="P1:T1 A1:O2 A16:K182 M16:M182 A3:M15 O3:O182">
    <cfRule type="containsBlanks" priority="1">
      <formula>LEN(TRIM(A1))=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943DA-0B4E-4B32-B2ED-C6B5F7D4A340}">
  <dimension ref="A1:N101"/>
  <sheetViews>
    <sheetView zoomScaleNormal="100" workbookViewId="0">
      <selection activeCell="M28" sqref="M28"/>
    </sheetView>
  </sheetViews>
  <sheetFormatPr defaultRowHeight="15" x14ac:dyDescent="0.25"/>
  <cols>
    <col min="2" max="2" width="14.28515625" customWidth="1"/>
    <col min="3" max="3" width="12.85546875" customWidth="1"/>
    <col min="4" max="4" width="12.5703125" customWidth="1"/>
    <col min="5" max="5" width="11.7109375" customWidth="1"/>
    <col min="7" max="7" width="10.42578125" customWidth="1"/>
    <col min="8" max="8" width="10.28515625" customWidth="1"/>
    <col min="9" max="9" width="12" customWidth="1"/>
    <col min="10" max="10" width="32.85546875" bestFit="1" customWidth="1"/>
    <col min="11" max="11" width="19.28515625" customWidth="1"/>
    <col min="12" max="13" width="22.42578125" bestFit="1" customWidth="1"/>
    <col min="14" max="14" width="13" customWidth="1"/>
  </cols>
  <sheetData>
    <row r="1" spans="1:14" x14ac:dyDescent="0.25">
      <c r="A1" t="s">
        <v>0</v>
      </c>
      <c r="B1" t="s">
        <v>1</v>
      </c>
      <c r="C1" t="s">
        <v>2</v>
      </c>
      <c r="D1" t="s">
        <v>3</v>
      </c>
      <c r="E1" t="s">
        <v>4</v>
      </c>
      <c r="F1" t="s">
        <v>5</v>
      </c>
      <c r="G1" t="s">
        <v>6</v>
      </c>
      <c r="H1" t="s">
        <v>9</v>
      </c>
      <c r="I1" s="1" t="s">
        <v>10</v>
      </c>
      <c r="J1" t="s">
        <v>11</v>
      </c>
      <c r="K1" t="s">
        <v>7</v>
      </c>
      <c r="L1" t="s">
        <v>1007</v>
      </c>
      <c r="M1" t="s">
        <v>8</v>
      </c>
      <c r="N1" t="s">
        <v>1008</v>
      </c>
    </row>
    <row r="2" spans="1:14" x14ac:dyDescent="0.25">
      <c r="A2">
        <v>85</v>
      </c>
      <c r="B2" t="s">
        <v>817</v>
      </c>
      <c r="C2" t="s">
        <v>818</v>
      </c>
      <c r="D2" t="s">
        <v>819</v>
      </c>
      <c r="E2" t="s">
        <v>820</v>
      </c>
      <c r="F2" t="s">
        <v>821</v>
      </c>
      <c r="G2" t="s">
        <v>822</v>
      </c>
      <c r="H2" t="s">
        <v>824</v>
      </c>
      <c r="I2" s="1">
        <v>44610</v>
      </c>
      <c r="J2" t="s">
        <v>826</v>
      </c>
      <c r="K2" s="13">
        <v>14392424986</v>
      </c>
      <c r="L2">
        <v>7918</v>
      </c>
      <c r="M2" s="13">
        <v>3162708934</v>
      </c>
    </row>
    <row r="3" spans="1:14" x14ac:dyDescent="0.25">
      <c r="A3">
        <v>28</v>
      </c>
      <c r="B3" t="s">
        <v>275</v>
      </c>
      <c r="C3" t="s">
        <v>276</v>
      </c>
      <c r="D3" t="s">
        <v>277</v>
      </c>
      <c r="E3" t="s">
        <v>278</v>
      </c>
      <c r="F3" t="s">
        <v>279</v>
      </c>
      <c r="G3" t="s">
        <v>280</v>
      </c>
      <c r="H3" t="s">
        <v>977</v>
      </c>
      <c r="I3" s="1">
        <v>44707</v>
      </c>
      <c r="J3" t="s">
        <v>978</v>
      </c>
      <c r="K3" s="13">
        <v>1771211558</v>
      </c>
      <c r="L3">
        <v>687</v>
      </c>
      <c r="M3" s="13">
        <v>2647427149</v>
      </c>
    </row>
    <row r="4" spans="1:14" x14ac:dyDescent="0.25">
      <c r="A4">
        <v>26</v>
      </c>
      <c r="B4" t="s">
        <v>255</v>
      </c>
      <c r="C4" t="s">
        <v>256</v>
      </c>
      <c r="D4" t="s">
        <v>257</v>
      </c>
      <c r="E4" t="s">
        <v>258</v>
      </c>
      <c r="F4" t="s">
        <v>259</v>
      </c>
      <c r="G4" t="s">
        <v>260</v>
      </c>
      <c r="H4" t="s">
        <v>999</v>
      </c>
      <c r="I4" s="1">
        <v>44705</v>
      </c>
      <c r="J4" t="s">
        <v>1000</v>
      </c>
      <c r="K4" s="13">
        <v>6746778623</v>
      </c>
      <c r="M4" s="13">
        <v>9092775485</v>
      </c>
      <c r="N4">
        <v>566</v>
      </c>
    </row>
    <row r="5" spans="1:14" x14ac:dyDescent="0.25">
      <c r="A5">
        <v>44</v>
      </c>
      <c r="B5" t="s">
        <v>428</v>
      </c>
      <c r="C5" t="s">
        <v>429</v>
      </c>
      <c r="D5" t="s">
        <v>430</v>
      </c>
      <c r="E5" t="s">
        <v>431</v>
      </c>
      <c r="F5" t="s">
        <v>432</v>
      </c>
      <c r="G5" t="s">
        <v>84</v>
      </c>
      <c r="H5" t="s">
        <v>985</v>
      </c>
      <c r="I5" s="1">
        <v>44696</v>
      </c>
      <c r="J5" t="s">
        <v>986</v>
      </c>
      <c r="K5" s="13">
        <v>13360256849</v>
      </c>
      <c r="L5">
        <v>701</v>
      </c>
      <c r="M5" s="13">
        <v>6846982911</v>
      </c>
      <c r="N5">
        <v>6092</v>
      </c>
    </row>
    <row r="6" spans="1:14" x14ac:dyDescent="0.25">
      <c r="A6">
        <v>64</v>
      </c>
      <c r="B6" t="s">
        <v>621</v>
      </c>
      <c r="C6" t="s">
        <v>622</v>
      </c>
      <c r="D6" t="s">
        <v>623</v>
      </c>
      <c r="E6" t="s">
        <v>190</v>
      </c>
      <c r="F6" t="s">
        <v>624</v>
      </c>
      <c r="G6" t="s">
        <v>221</v>
      </c>
      <c r="H6" t="s">
        <v>1005</v>
      </c>
      <c r="I6" s="1">
        <v>44696</v>
      </c>
      <c r="J6" t="s">
        <v>1006</v>
      </c>
      <c r="K6" s="13">
        <v>9815449452</v>
      </c>
      <c r="M6" s="13">
        <f>12885524666</f>
        <v>12885524666</v>
      </c>
      <c r="N6">
        <v>60</v>
      </c>
    </row>
    <row r="7" spans="1:14" x14ac:dyDescent="0.25">
      <c r="A7">
        <v>86</v>
      </c>
      <c r="B7" t="s">
        <v>827</v>
      </c>
      <c r="C7" t="s">
        <v>828</v>
      </c>
      <c r="D7" t="s">
        <v>829</v>
      </c>
      <c r="E7" t="s">
        <v>830</v>
      </c>
      <c r="F7" t="s">
        <v>831</v>
      </c>
      <c r="G7" t="s">
        <v>832</v>
      </c>
      <c r="H7" t="s">
        <v>989</v>
      </c>
      <c r="I7" s="1">
        <v>44694</v>
      </c>
      <c r="J7" t="s">
        <v>990</v>
      </c>
      <c r="K7" s="13">
        <v>1280590206</v>
      </c>
      <c r="L7">
        <v>60217</v>
      </c>
      <c r="M7" s="13">
        <v>3121644545</v>
      </c>
      <c r="N7">
        <v>2284</v>
      </c>
    </row>
    <row r="8" spans="1:14" x14ac:dyDescent="0.25">
      <c r="A8">
        <v>16</v>
      </c>
      <c r="B8" t="s">
        <v>158</v>
      </c>
      <c r="C8" t="s">
        <v>159</v>
      </c>
      <c r="D8" t="s">
        <v>160</v>
      </c>
      <c r="E8" t="s">
        <v>161</v>
      </c>
      <c r="F8" t="s">
        <v>162</v>
      </c>
      <c r="G8" t="s">
        <v>163</v>
      </c>
      <c r="H8" t="s">
        <v>997</v>
      </c>
      <c r="I8" s="1">
        <v>44663</v>
      </c>
      <c r="J8" t="s">
        <v>998</v>
      </c>
      <c r="K8" s="13">
        <v>5400853135</v>
      </c>
      <c r="L8">
        <v>185</v>
      </c>
      <c r="M8" s="13">
        <f>16004626432</f>
        <v>16004626432</v>
      </c>
      <c r="N8">
        <v>21881</v>
      </c>
    </row>
    <row r="9" spans="1:14" x14ac:dyDescent="0.25">
      <c r="A9">
        <v>18</v>
      </c>
      <c r="B9" t="s">
        <v>178</v>
      </c>
      <c r="C9" t="s">
        <v>179</v>
      </c>
      <c r="D9" t="s">
        <v>130</v>
      </c>
      <c r="E9" t="s">
        <v>180</v>
      </c>
      <c r="F9" t="s">
        <v>181</v>
      </c>
      <c r="G9" t="s">
        <v>182</v>
      </c>
      <c r="H9" t="s">
        <v>973</v>
      </c>
      <c r="I9" s="1">
        <v>44646</v>
      </c>
      <c r="J9" t="s">
        <v>974</v>
      </c>
      <c r="K9" s="13">
        <v>7010872415</v>
      </c>
      <c r="M9" s="13">
        <v>1951561861</v>
      </c>
      <c r="N9">
        <v>26241</v>
      </c>
    </row>
    <row r="10" spans="1:14" x14ac:dyDescent="0.25">
      <c r="A10">
        <v>63</v>
      </c>
      <c r="B10" t="s">
        <v>611</v>
      </c>
      <c r="C10" t="s">
        <v>612</v>
      </c>
      <c r="D10" t="s">
        <v>613</v>
      </c>
      <c r="E10" t="s">
        <v>614</v>
      </c>
      <c r="F10" t="s">
        <v>615</v>
      </c>
      <c r="G10" t="s">
        <v>616</v>
      </c>
      <c r="H10" t="s">
        <v>979</v>
      </c>
      <c r="I10" s="1">
        <v>44644</v>
      </c>
      <c r="J10" t="s">
        <v>980</v>
      </c>
      <c r="K10" s="13">
        <v>12356571073</v>
      </c>
      <c r="L10">
        <v>6306</v>
      </c>
      <c r="M10" s="13">
        <v>264017353</v>
      </c>
      <c r="N10">
        <v>2417</v>
      </c>
    </row>
    <row r="11" spans="1:14" x14ac:dyDescent="0.25">
      <c r="A11">
        <v>48</v>
      </c>
      <c r="B11" t="s">
        <v>467</v>
      </c>
      <c r="C11" t="s">
        <v>468</v>
      </c>
      <c r="D11" t="s">
        <v>469</v>
      </c>
      <c r="E11" t="s">
        <v>470</v>
      </c>
      <c r="F11" t="s">
        <v>471</v>
      </c>
      <c r="G11" t="s">
        <v>472</v>
      </c>
      <c r="H11" t="s">
        <v>995</v>
      </c>
      <c r="I11" s="1">
        <v>44631</v>
      </c>
      <c r="J11" t="s">
        <v>996</v>
      </c>
      <c r="K11" s="13">
        <v>4456036729</v>
      </c>
      <c r="M11" s="13">
        <v>13959594736</v>
      </c>
      <c r="N11">
        <v>4524</v>
      </c>
    </row>
    <row r="12" spans="1:14" x14ac:dyDescent="0.25">
      <c r="A12">
        <v>49</v>
      </c>
      <c r="B12" t="s">
        <v>477</v>
      </c>
      <c r="C12" t="s">
        <v>478</v>
      </c>
      <c r="D12" t="s">
        <v>479</v>
      </c>
      <c r="E12" t="s">
        <v>480</v>
      </c>
      <c r="F12" t="s">
        <v>481</v>
      </c>
      <c r="G12" t="s">
        <v>482</v>
      </c>
      <c r="H12" t="s">
        <v>1003</v>
      </c>
      <c r="I12" s="1">
        <v>44630</v>
      </c>
      <c r="J12" t="s">
        <v>1004</v>
      </c>
      <c r="K12" s="13">
        <v>7418490139</v>
      </c>
      <c r="L12">
        <v>524</v>
      </c>
      <c r="M12" s="13">
        <f>1286917497</f>
        <v>1286917497</v>
      </c>
      <c r="N12">
        <v>894</v>
      </c>
    </row>
    <row r="13" spans="1:14" x14ac:dyDescent="0.25">
      <c r="A13">
        <v>27</v>
      </c>
      <c r="B13" t="s">
        <v>265</v>
      </c>
      <c r="C13" t="s">
        <v>266</v>
      </c>
      <c r="D13" t="s">
        <v>267</v>
      </c>
      <c r="E13" t="s">
        <v>268</v>
      </c>
      <c r="F13" t="s">
        <v>269</v>
      </c>
      <c r="G13" t="s">
        <v>270</v>
      </c>
      <c r="H13" t="s">
        <v>971</v>
      </c>
      <c r="I13" s="1">
        <v>44612</v>
      </c>
      <c r="J13" t="s">
        <v>972</v>
      </c>
      <c r="K13" s="13">
        <v>3719878576</v>
      </c>
      <c r="L13">
        <v>4720</v>
      </c>
      <c r="M13" s="13">
        <v>711521376</v>
      </c>
    </row>
    <row r="14" spans="1:14" x14ac:dyDescent="0.25">
      <c r="A14">
        <v>95</v>
      </c>
      <c r="B14" t="s">
        <v>912</v>
      </c>
      <c r="C14" t="s">
        <v>913</v>
      </c>
      <c r="D14" t="s">
        <v>914</v>
      </c>
      <c r="E14" t="s">
        <v>915</v>
      </c>
      <c r="F14" t="s">
        <v>916</v>
      </c>
      <c r="G14" t="s">
        <v>917</v>
      </c>
      <c r="H14" t="s">
        <v>981</v>
      </c>
      <c r="I14" s="1">
        <v>44609</v>
      </c>
      <c r="J14" t="s">
        <v>982</v>
      </c>
      <c r="K14" s="13">
        <v>10848459524</v>
      </c>
      <c r="L14">
        <v>1777</v>
      </c>
      <c r="M14" s="13">
        <v>17695646303</v>
      </c>
    </row>
    <row r="15" spans="1:14" x14ac:dyDescent="0.25">
      <c r="A15">
        <v>96</v>
      </c>
      <c r="B15" t="s">
        <v>922</v>
      </c>
      <c r="C15" t="s">
        <v>923</v>
      </c>
      <c r="D15" t="s">
        <v>430</v>
      </c>
      <c r="E15" t="s">
        <v>924</v>
      </c>
      <c r="F15" t="s">
        <v>925</v>
      </c>
      <c r="G15" t="s">
        <v>926</v>
      </c>
      <c r="H15" t="s">
        <v>969</v>
      </c>
      <c r="I15" s="1">
        <v>44591</v>
      </c>
      <c r="J15" t="s">
        <v>970</v>
      </c>
      <c r="K15" s="13">
        <v>1881691674</v>
      </c>
      <c r="L15">
        <v>58692</v>
      </c>
      <c r="M15" s="13">
        <v>18412933519</v>
      </c>
      <c r="N15">
        <v>614</v>
      </c>
    </row>
    <row r="16" spans="1:14" x14ac:dyDescent="0.25">
      <c r="A16">
        <v>15</v>
      </c>
      <c r="B16" t="s">
        <v>148</v>
      </c>
      <c r="C16" t="s">
        <v>149</v>
      </c>
      <c r="D16" t="s">
        <v>150</v>
      </c>
      <c r="E16" t="s">
        <v>151</v>
      </c>
      <c r="F16" t="s">
        <v>152</v>
      </c>
      <c r="G16" t="s">
        <v>153</v>
      </c>
      <c r="H16" t="s">
        <v>975</v>
      </c>
      <c r="I16" s="1">
        <v>44587</v>
      </c>
      <c r="J16" t="s">
        <v>976</v>
      </c>
      <c r="K16" s="13">
        <v>7818617180</v>
      </c>
      <c r="L16">
        <v>8306</v>
      </c>
      <c r="M16" s="13">
        <v>2071853665</v>
      </c>
    </row>
    <row r="17" spans="1:14" x14ac:dyDescent="0.25">
      <c r="A17">
        <v>75</v>
      </c>
      <c r="B17" t="s">
        <v>722</v>
      </c>
      <c r="C17" t="s">
        <v>723</v>
      </c>
      <c r="D17" t="s">
        <v>724</v>
      </c>
      <c r="E17" t="s">
        <v>725</v>
      </c>
      <c r="F17" t="s">
        <v>726</v>
      </c>
      <c r="G17" t="s">
        <v>376</v>
      </c>
      <c r="H17" t="s">
        <v>987</v>
      </c>
      <c r="I17" s="1">
        <v>44576</v>
      </c>
      <c r="J17" t="s">
        <v>988</v>
      </c>
      <c r="K17" s="13">
        <v>14698480724</v>
      </c>
      <c r="L17">
        <v>4407</v>
      </c>
      <c r="M17" s="13">
        <v>10853604426</v>
      </c>
      <c r="N17">
        <v>357</v>
      </c>
    </row>
    <row r="18" spans="1:14" x14ac:dyDescent="0.25">
      <c r="A18">
        <v>32</v>
      </c>
      <c r="B18" t="s">
        <v>315</v>
      </c>
      <c r="C18" t="s">
        <v>316</v>
      </c>
      <c r="D18" t="s">
        <v>317</v>
      </c>
      <c r="E18" t="s">
        <v>318</v>
      </c>
      <c r="F18" t="s">
        <v>319</v>
      </c>
      <c r="G18" t="s">
        <v>320</v>
      </c>
      <c r="H18" t="s">
        <v>991</v>
      </c>
      <c r="I18" s="1">
        <v>44574</v>
      </c>
      <c r="J18" t="s">
        <v>992</v>
      </c>
      <c r="K18" s="13">
        <v>4163383758</v>
      </c>
      <c r="M18" s="13">
        <v>7758907209</v>
      </c>
    </row>
    <row r="19" spans="1:14" x14ac:dyDescent="0.25">
      <c r="A19">
        <v>55</v>
      </c>
      <c r="B19" t="s">
        <v>536</v>
      </c>
      <c r="C19" t="s">
        <v>537</v>
      </c>
      <c r="D19" t="s">
        <v>538</v>
      </c>
      <c r="E19" t="s">
        <v>539</v>
      </c>
      <c r="F19" t="s">
        <v>540</v>
      </c>
      <c r="G19" t="s">
        <v>541</v>
      </c>
      <c r="H19" t="s">
        <v>1001</v>
      </c>
      <c r="I19" s="1">
        <v>44574</v>
      </c>
      <c r="J19" t="s">
        <v>1002</v>
      </c>
      <c r="K19" s="13">
        <v>6983034267</v>
      </c>
      <c r="M19" s="13">
        <v>16838377651</v>
      </c>
      <c r="N19">
        <v>525</v>
      </c>
    </row>
    <row r="20" spans="1:14" x14ac:dyDescent="0.25">
      <c r="A20">
        <v>21</v>
      </c>
      <c r="B20" t="s">
        <v>206</v>
      </c>
      <c r="C20" t="s">
        <v>207</v>
      </c>
      <c r="D20" t="s">
        <v>208</v>
      </c>
      <c r="E20" t="s">
        <v>209</v>
      </c>
      <c r="F20" t="s">
        <v>210</v>
      </c>
      <c r="G20" t="s">
        <v>211</v>
      </c>
      <c r="H20" t="s">
        <v>993</v>
      </c>
      <c r="I20" s="1">
        <v>44573</v>
      </c>
      <c r="J20" t="s">
        <v>994</v>
      </c>
      <c r="K20" s="13">
        <v>4232623059</v>
      </c>
      <c r="M20" s="13">
        <v>2028800688</v>
      </c>
      <c r="N20">
        <v>7491</v>
      </c>
    </row>
    <row r="21" spans="1:14" x14ac:dyDescent="0.25">
      <c r="A21">
        <v>36</v>
      </c>
      <c r="B21" t="s">
        <v>351</v>
      </c>
      <c r="C21" t="s">
        <v>352</v>
      </c>
      <c r="D21" t="s">
        <v>353</v>
      </c>
      <c r="E21" t="s">
        <v>354</v>
      </c>
      <c r="F21" t="s">
        <v>355</v>
      </c>
      <c r="G21" t="s">
        <v>356</v>
      </c>
      <c r="H21" t="s">
        <v>983</v>
      </c>
      <c r="I21" s="1">
        <v>44565</v>
      </c>
      <c r="J21" t="s">
        <v>984</v>
      </c>
      <c r="K21" s="13">
        <v>12767344113</v>
      </c>
      <c r="L21">
        <v>6087</v>
      </c>
      <c r="M21" s="13">
        <v>4303008770</v>
      </c>
    </row>
    <row r="22" spans="1:14" x14ac:dyDescent="0.25">
      <c r="A22">
        <v>45</v>
      </c>
      <c r="B22" t="s">
        <v>437</v>
      </c>
      <c r="C22" t="s">
        <v>438</v>
      </c>
      <c r="D22" t="s">
        <v>439</v>
      </c>
      <c r="E22" t="s">
        <v>440</v>
      </c>
      <c r="F22" t="s">
        <v>441</v>
      </c>
      <c r="G22" t="s">
        <v>442</v>
      </c>
      <c r="H22" t="s">
        <v>445</v>
      </c>
      <c r="I22" s="1">
        <v>44536</v>
      </c>
      <c r="J22" t="s">
        <v>446</v>
      </c>
      <c r="K22" s="13">
        <v>1270819339</v>
      </c>
      <c r="M22" s="13">
        <f>1431283337</f>
        <v>1431283337</v>
      </c>
      <c r="N22">
        <v>3492</v>
      </c>
    </row>
    <row r="23" spans="1:14" x14ac:dyDescent="0.25">
      <c r="A23">
        <v>50</v>
      </c>
      <c r="B23" t="s">
        <v>487</v>
      </c>
      <c r="C23" t="s">
        <v>488</v>
      </c>
      <c r="D23" t="s">
        <v>489</v>
      </c>
      <c r="E23" t="s">
        <v>490</v>
      </c>
      <c r="F23" t="s">
        <v>491</v>
      </c>
      <c r="G23" t="s">
        <v>270</v>
      </c>
      <c r="H23" t="s">
        <v>494</v>
      </c>
      <c r="I23" s="1">
        <v>44532</v>
      </c>
      <c r="J23" t="s">
        <v>495</v>
      </c>
      <c r="K23" s="13">
        <v>5302874548</v>
      </c>
      <c r="L23">
        <v>29481</v>
      </c>
      <c r="M23" s="13">
        <v>1622340249</v>
      </c>
      <c r="N23">
        <v>32790</v>
      </c>
    </row>
    <row r="24" spans="1:14" x14ac:dyDescent="0.25">
      <c r="A24">
        <v>13</v>
      </c>
      <c r="B24" t="s">
        <v>128</v>
      </c>
      <c r="C24" t="s">
        <v>129</v>
      </c>
      <c r="D24" t="s">
        <v>130</v>
      </c>
      <c r="E24" t="s">
        <v>131</v>
      </c>
      <c r="F24" t="s">
        <v>132</v>
      </c>
      <c r="G24" t="s">
        <v>133</v>
      </c>
      <c r="H24" t="s">
        <v>136</v>
      </c>
      <c r="I24" s="1">
        <v>44532</v>
      </c>
      <c r="J24" t="s">
        <v>137</v>
      </c>
      <c r="K24" s="13">
        <v>19498448787</v>
      </c>
      <c r="M24" s="13">
        <v>8557138773</v>
      </c>
    </row>
    <row r="25" spans="1:14" x14ac:dyDescent="0.25">
      <c r="A25">
        <v>84</v>
      </c>
      <c r="B25" t="s">
        <v>809</v>
      </c>
      <c r="C25" t="s">
        <v>810</v>
      </c>
      <c r="D25" t="s">
        <v>811</v>
      </c>
      <c r="E25" t="s">
        <v>812</v>
      </c>
      <c r="F25" t="s">
        <v>813</v>
      </c>
      <c r="G25" t="s">
        <v>163</v>
      </c>
      <c r="H25" t="s">
        <v>815</v>
      </c>
      <c r="I25" s="1">
        <v>44515</v>
      </c>
      <c r="J25" t="s">
        <v>816</v>
      </c>
      <c r="K25" s="13">
        <v>8275702958</v>
      </c>
      <c r="M25" s="13">
        <v>8048424715</v>
      </c>
    </row>
    <row r="26" spans="1:14" x14ac:dyDescent="0.25">
      <c r="A26">
        <v>81</v>
      </c>
      <c r="B26" t="s">
        <v>780</v>
      </c>
      <c r="C26" t="s">
        <v>781</v>
      </c>
      <c r="D26" t="s">
        <v>782</v>
      </c>
      <c r="E26" t="s">
        <v>783</v>
      </c>
      <c r="F26" t="s">
        <v>784</v>
      </c>
      <c r="G26" t="s">
        <v>785</v>
      </c>
      <c r="H26" t="s">
        <v>788</v>
      </c>
      <c r="I26" s="1">
        <v>44513</v>
      </c>
      <c r="J26" t="s">
        <v>789</v>
      </c>
      <c r="K26" s="13">
        <v>6291986346</v>
      </c>
      <c r="M26" s="13">
        <v>752560829</v>
      </c>
    </row>
    <row r="27" spans="1:14" x14ac:dyDescent="0.25">
      <c r="A27">
        <v>10</v>
      </c>
      <c r="B27" t="s">
        <v>98</v>
      </c>
      <c r="C27" t="s">
        <v>99</v>
      </c>
      <c r="D27" t="s">
        <v>100</v>
      </c>
      <c r="E27" t="s">
        <v>101</v>
      </c>
      <c r="F27" t="s">
        <v>102</v>
      </c>
      <c r="G27" t="s">
        <v>103</v>
      </c>
      <c r="H27" t="s">
        <v>106</v>
      </c>
      <c r="I27" s="1">
        <v>44508</v>
      </c>
      <c r="J27" t="s">
        <v>107</v>
      </c>
      <c r="K27" s="13">
        <v>7392182516</v>
      </c>
      <c r="L27">
        <v>459</v>
      </c>
      <c r="M27" s="13">
        <v>10544010347</v>
      </c>
      <c r="N27">
        <v>617</v>
      </c>
    </row>
    <row r="28" spans="1:14" x14ac:dyDescent="0.25">
      <c r="A28">
        <v>35</v>
      </c>
      <c r="B28" t="s">
        <v>343</v>
      </c>
      <c r="C28" t="s">
        <v>149</v>
      </c>
      <c r="D28" t="s">
        <v>344</v>
      </c>
      <c r="E28" t="s">
        <v>345</v>
      </c>
      <c r="F28" t="s">
        <v>346</v>
      </c>
      <c r="G28" t="s">
        <v>347</v>
      </c>
      <c r="H28" t="s">
        <v>349</v>
      </c>
      <c r="I28" s="1">
        <v>44503</v>
      </c>
      <c r="J28" t="s">
        <v>350</v>
      </c>
      <c r="K28" s="13">
        <v>1586217359</v>
      </c>
      <c r="L28">
        <v>6317</v>
      </c>
      <c r="M28" s="13">
        <v>2419</v>
      </c>
    </row>
    <row r="29" spans="1:14" x14ac:dyDescent="0.25">
      <c r="A29">
        <v>40</v>
      </c>
      <c r="B29" t="s">
        <v>389</v>
      </c>
      <c r="C29" t="s">
        <v>390</v>
      </c>
      <c r="D29" t="s">
        <v>391</v>
      </c>
      <c r="E29" t="s">
        <v>392</v>
      </c>
      <c r="F29" t="s">
        <v>393</v>
      </c>
      <c r="G29" t="s">
        <v>394</v>
      </c>
      <c r="H29" t="s">
        <v>397</v>
      </c>
      <c r="I29" s="1">
        <v>44501</v>
      </c>
      <c r="J29" t="s">
        <v>398</v>
      </c>
      <c r="K29" s="13">
        <v>10677136440</v>
      </c>
      <c r="L29">
        <v>158</v>
      </c>
      <c r="M29" s="13">
        <v>9782898785</v>
      </c>
      <c r="N29">
        <v>5766</v>
      </c>
    </row>
    <row r="30" spans="1:14" x14ac:dyDescent="0.25">
      <c r="A30">
        <v>39</v>
      </c>
      <c r="B30" t="s">
        <v>379</v>
      </c>
      <c r="C30" t="s">
        <v>380</v>
      </c>
      <c r="D30" t="s">
        <v>381</v>
      </c>
      <c r="E30" t="s">
        <v>382</v>
      </c>
      <c r="F30" t="s">
        <v>383</v>
      </c>
      <c r="G30" t="s">
        <v>384</v>
      </c>
      <c r="H30" t="s">
        <v>387</v>
      </c>
      <c r="I30" s="1">
        <v>44491</v>
      </c>
      <c r="J30" t="s">
        <v>388</v>
      </c>
      <c r="K30" s="13">
        <v>5595294424</v>
      </c>
      <c r="M30" s="13">
        <v>16250007132</v>
      </c>
      <c r="N30">
        <v>367</v>
      </c>
    </row>
    <row r="31" spans="1:14" x14ac:dyDescent="0.25">
      <c r="A31">
        <v>11</v>
      </c>
      <c r="B31" t="s">
        <v>108</v>
      </c>
      <c r="C31" t="s">
        <v>109</v>
      </c>
      <c r="D31" t="s">
        <v>110</v>
      </c>
      <c r="E31" t="s">
        <v>111</v>
      </c>
      <c r="F31" t="s">
        <v>112</v>
      </c>
      <c r="G31" t="s">
        <v>113</v>
      </c>
      <c r="H31" t="s">
        <v>116</v>
      </c>
      <c r="I31" s="1">
        <v>44489</v>
      </c>
      <c r="J31" t="s">
        <v>117</v>
      </c>
      <c r="K31" s="13">
        <v>6378540256</v>
      </c>
      <c r="L31">
        <v>825</v>
      </c>
      <c r="M31" s="13">
        <v>1143360784</v>
      </c>
      <c r="N31">
        <v>788</v>
      </c>
    </row>
    <row r="32" spans="1:14" x14ac:dyDescent="0.25">
      <c r="A32">
        <v>20</v>
      </c>
      <c r="B32" t="s">
        <v>197</v>
      </c>
      <c r="C32" t="s">
        <v>50</v>
      </c>
      <c r="D32" t="s">
        <v>198</v>
      </c>
      <c r="E32" t="s">
        <v>199</v>
      </c>
      <c r="F32" t="s">
        <v>200</v>
      </c>
      <c r="G32" t="s">
        <v>201</v>
      </c>
      <c r="H32" t="s">
        <v>204</v>
      </c>
      <c r="I32" s="1">
        <v>44463</v>
      </c>
      <c r="J32" t="s">
        <v>205</v>
      </c>
      <c r="K32" s="13">
        <v>2661317001</v>
      </c>
      <c r="L32">
        <v>711</v>
      </c>
      <c r="M32" s="13">
        <v>2833125579</v>
      </c>
      <c r="N32">
        <v>11543</v>
      </c>
    </row>
    <row r="33" spans="1:14" x14ac:dyDescent="0.25">
      <c r="A33">
        <v>34</v>
      </c>
      <c r="B33" t="s">
        <v>334</v>
      </c>
      <c r="C33" t="s">
        <v>335</v>
      </c>
      <c r="D33" t="s">
        <v>336</v>
      </c>
      <c r="E33" t="s">
        <v>337</v>
      </c>
      <c r="F33" t="s">
        <v>338</v>
      </c>
      <c r="G33" t="s">
        <v>339</v>
      </c>
      <c r="H33" t="s">
        <v>341</v>
      </c>
      <c r="I33" s="1">
        <v>44460</v>
      </c>
      <c r="J33" t="s">
        <v>342</v>
      </c>
      <c r="K33" s="13">
        <v>6303643286</v>
      </c>
      <c r="M33" s="13">
        <v>4477106202</v>
      </c>
      <c r="N33">
        <v>7313</v>
      </c>
    </row>
    <row r="34" spans="1:14" x14ac:dyDescent="0.25">
      <c r="A34">
        <v>98</v>
      </c>
      <c r="B34" t="s">
        <v>938</v>
      </c>
      <c r="C34" t="s">
        <v>939</v>
      </c>
      <c r="D34" t="s">
        <v>940</v>
      </c>
      <c r="E34" t="s">
        <v>941</v>
      </c>
      <c r="F34" t="s">
        <v>942</v>
      </c>
      <c r="G34" t="s">
        <v>376</v>
      </c>
      <c r="H34" t="s">
        <v>945</v>
      </c>
      <c r="I34" s="1">
        <v>44457</v>
      </c>
      <c r="J34" t="s">
        <v>946</v>
      </c>
      <c r="K34" s="13">
        <v>1753678419</v>
      </c>
      <c r="L34">
        <v>7170</v>
      </c>
      <c r="M34" s="13">
        <f>16326667507</f>
        <v>16326667507</v>
      </c>
      <c r="N34">
        <v>92121</v>
      </c>
    </row>
    <row r="35" spans="1:14" x14ac:dyDescent="0.25">
      <c r="A35">
        <v>31</v>
      </c>
      <c r="B35" t="s">
        <v>305</v>
      </c>
      <c r="C35" t="s">
        <v>306</v>
      </c>
      <c r="D35" t="s">
        <v>307</v>
      </c>
      <c r="E35" t="s">
        <v>308</v>
      </c>
      <c r="F35" t="s">
        <v>309</v>
      </c>
      <c r="G35" t="s">
        <v>310</v>
      </c>
      <c r="H35" t="s">
        <v>313</v>
      </c>
      <c r="I35" s="1">
        <v>44454</v>
      </c>
      <c r="J35" t="s">
        <v>314</v>
      </c>
      <c r="K35" s="13">
        <v>9651084406</v>
      </c>
      <c r="L35">
        <v>20714</v>
      </c>
      <c r="M35" s="13">
        <v>469061442</v>
      </c>
      <c r="N35">
        <v>6784</v>
      </c>
    </row>
    <row r="36" spans="1:14" x14ac:dyDescent="0.25">
      <c r="A36">
        <v>82</v>
      </c>
      <c r="B36" t="s">
        <v>790</v>
      </c>
      <c r="C36" t="s">
        <v>791</v>
      </c>
      <c r="D36" t="s">
        <v>792</v>
      </c>
      <c r="E36" t="s">
        <v>793</v>
      </c>
      <c r="F36" t="s">
        <v>794</v>
      </c>
      <c r="G36" t="s">
        <v>290</v>
      </c>
      <c r="H36" t="s">
        <v>797</v>
      </c>
      <c r="I36" s="1">
        <v>44451</v>
      </c>
      <c r="J36" t="s">
        <v>798</v>
      </c>
      <c r="K36" s="13">
        <v>7339109968</v>
      </c>
      <c r="M36" s="13">
        <v>6912474128</v>
      </c>
      <c r="N36">
        <v>665</v>
      </c>
    </row>
    <row r="37" spans="1:14" x14ac:dyDescent="0.25">
      <c r="A37">
        <v>42</v>
      </c>
      <c r="B37" t="s">
        <v>408</v>
      </c>
      <c r="C37" t="s">
        <v>409</v>
      </c>
      <c r="D37" t="s">
        <v>410</v>
      </c>
      <c r="E37" t="s">
        <v>411</v>
      </c>
      <c r="F37" t="s">
        <v>412</v>
      </c>
      <c r="G37" t="s">
        <v>413</v>
      </c>
      <c r="H37" t="s">
        <v>416</v>
      </c>
      <c r="I37" s="1">
        <v>44447</v>
      </c>
      <c r="J37" t="s">
        <v>417</v>
      </c>
      <c r="K37" s="13">
        <v>17108025565</v>
      </c>
      <c r="M37" s="13">
        <v>786998982</v>
      </c>
      <c r="N37">
        <v>13881</v>
      </c>
    </row>
    <row r="38" spans="1:14" x14ac:dyDescent="0.25">
      <c r="A38">
        <v>7</v>
      </c>
      <c r="B38" t="s">
        <v>69</v>
      </c>
      <c r="C38" t="s">
        <v>70</v>
      </c>
      <c r="D38" t="s">
        <v>71</v>
      </c>
      <c r="E38" t="s">
        <v>72</v>
      </c>
      <c r="F38" t="s">
        <v>73</v>
      </c>
      <c r="G38" t="s">
        <v>74</v>
      </c>
      <c r="H38" t="s">
        <v>77</v>
      </c>
      <c r="I38" s="1">
        <v>44432</v>
      </c>
      <c r="J38" t="s">
        <v>78</v>
      </c>
      <c r="K38" s="13">
        <v>4964526181</v>
      </c>
      <c r="L38">
        <v>3291</v>
      </c>
      <c r="M38" s="13">
        <f>1247266963</f>
        <v>1247266963</v>
      </c>
      <c r="N38">
        <v>4995</v>
      </c>
    </row>
    <row r="39" spans="1:14" x14ac:dyDescent="0.25">
      <c r="A39">
        <v>99</v>
      </c>
      <c r="B39" t="s">
        <v>947</v>
      </c>
      <c r="C39" t="s">
        <v>948</v>
      </c>
      <c r="D39" t="s">
        <v>949</v>
      </c>
      <c r="E39" t="s">
        <v>950</v>
      </c>
      <c r="F39" t="s">
        <v>951</v>
      </c>
      <c r="G39" t="s">
        <v>952</v>
      </c>
      <c r="H39" t="s">
        <v>955</v>
      </c>
      <c r="I39" s="1">
        <v>44419</v>
      </c>
      <c r="J39" t="s">
        <v>956</v>
      </c>
      <c r="K39" s="13">
        <v>5303119786</v>
      </c>
      <c r="M39" s="13">
        <v>18694520943</v>
      </c>
      <c r="N39">
        <v>12424</v>
      </c>
    </row>
    <row r="40" spans="1:14" x14ac:dyDescent="0.25">
      <c r="A40">
        <v>37</v>
      </c>
      <c r="B40" t="s">
        <v>361</v>
      </c>
      <c r="C40" t="s">
        <v>362</v>
      </c>
      <c r="D40" t="s">
        <v>363</v>
      </c>
      <c r="E40" t="s">
        <v>364</v>
      </c>
      <c r="F40" t="s">
        <v>365</v>
      </c>
      <c r="G40" t="s">
        <v>366</v>
      </c>
      <c r="H40" t="s">
        <v>369</v>
      </c>
      <c r="I40" s="1">
        <v>44418</v>
      </c>
      <c r="J40" t="s">
        <v>370</v>
      </c>
      <c r="K40" s="13">
        <v>6614256042</v>
      </c>
      <c r="M40" s="13">
        <v>9759981519</v>
      </c>
    </row>
    <row r="41" spans="1:14" x14ac:dyDescent="0.25">
      <c r="A41">
        <v>77</v>
      </c>
      <c r="B41" t="s">
        <v>741</v>
      </c>
      <c r="C41" t="s">
        <v>742</v>
      </c>
      <c r="D41" t="s">
        <v>743</v>
      </c>
      <c r="E41" t="s">
        <v>744</v>
      </c>
      <c r="F41" t="s">
        <v>745</v>
      </c>
      <c r="G41" t="s">
        <v>746</v>
      </c>
      <c r="H41" t="s">
        <v>749</v>
      </c>
      <c r="I41" s="1">
        <v>44401</v>
      </c>
      <c r="J41" t="s">
        <v>750</v>
      </c>
      <c r="K41" s="13">
        <v>501369025</v>
      </c>
      <c r="M41" s="13">
        <v>14808512496</v>
      </c>
      <c r="N41">
        <v>157</v>
      </c>
    </row>
    <row r="42" spans="1:14" x14ac:dyDescent="0.25">
      <c r="A42">
        <v>97</v>
      </c>
      <c r="B42" t="s">
        <v>931</v>
      </c>
      <c r="C42" t="s">
        <v>593</v>
      </c>
      <c r="D42" t="s">
        <v>932</v>
      </c>
      <c r="E42" t="s">
        <v>933</v>
      </c>
      <c r="F42" t="s">
        <v>934</v>
      </c>
      <c r="G42" t="s">
        <v>143</v>
      </c>
      <c r="H42" t="s">
        <v>936</v>
      </c>
      <c r="I42" s="1">
        <v>44387</v>
      </c>
      <c r="J42" t="s">
        <v>937</v>
      </c>
      <c r="K42" s="13">
        <v>5595294424</v>
      </c>
      <c r="M42" s="13">
        <v>6054133198</v>
      </c>
    </row>
    <row r="43" spans="1:14" x14ac:dyDescent="0.25">
      <c r="A43">
        <v>92</v>
      </c>
      <c r="B43" t="s">
        <v>887</v>
      </c>
      <c r="C43" t="s">
        <v>246</v>
      </c>
      <c r="D43" t="s">
        <v>170</v>
      </c>
      <c r="E43" t="s">
        <v>888</v>
      </c>
      <c r="F43" t="s">
        <v>889</v>
      </c>
      <c r="G43" t="s">
        <v>890</v>
      </c>
      <c r="H43" t="s">
        <v>892</v>
      </c>
      <c r="I43" s="1">
        <v>44383</v>
      </c>
      <c r="J43" t="s">
        <v>893</v>
      </c>
      <c r="K43" s="13">
        <v>10677136440</v>
      </c>
      <c r="L43">
        <v>158</v>
      </c>
      <c r="M43" s="13">
        <v>16261145844</v>
      </c>
      <c r="N43">
        <v>55073</v>
      </c>
    </row>
    <row r="44" spans="1:14" x14ac:dyDescent="0.25">
      <c r="A44">
        <v>93</v>
      </c>
      <c r="B44" t="s">
        <v>894</v>
      </c>
      <c r="C44" t="s">
        <v>895</v>
      </c>
      <c r="D44" t="s">
        <v>896</v>
      </c>
      <c r="E44" t="s">
        <v>897</v>
      </c>
      <c r="F44" t="s">
        <v>898</v>
      </c>
      <c r="G44" t="s">
        <v>899</v>
      </c>
      <c r="H44" t="s">
        <v>902</v>
      </c>
      <c r="I44" s="1">
        <v>44376</v>
      </c>
      <c r="J44" t="s">
        <v>903</v>
      </c>
      <c r="K44" s="13">
        <v>4046455351</v>
      </c>
      <c r="L44">
        <v>12</v>
      </c>
      <c r="M44" s="13">
        <v>12575828850</v>
      </c>
      <c r="N44">
        <v>8516</v>
      </c>
    </row>
    <row r="45" spans="1:14" x14ac:dyDescent="0.25">
      <c r="A45">
        <v>33</v>
      </c>
      <c r="B45" t="s">
        <v>325</v>
      </c>
      <c r="C45" t="s">
        <v>326</v>
      </c>
      <c r="D45" t="s">
        <v>327</v>
      </c>
      <c r="E45" t="s">
        <v>328</v>
      </c>
      <c r="F45" t="s">
        <v>329</v>
      </c>
      <c r="G45" t="s">
        <v>330</v>
      </c>
      <c r="H45" t="s">
        <v>332</v>
      </c>
      <c r="I45" s="1">
        <v>44310</v>
      </c>
      <c r="J45" t="s">
        <v>333</v>
      </c>
      <c r="K45" s="13">
        <v>4077245425</v>
      </c>
      <c r="M45" s="13">
        <v>6460440696</v>
      </c>
      <c r="N45">
        <v>66800</v>
      </c>
    </row>
    <row r="46" spans="1:14" x14ac:dyDescent="0.25">
      <c r="A46">
        <v>2</v>
      </c>
      <c r="B46" t="s">
        <v>22</v>
      </c>
      <c r="C46" t="s">
        <v>23</v>
      </c>
      <c r="D46" t="s">
        <v>24</v>
      </c>
      <c r="E46" t="s">
        <v>25</v>
      </c>
      <c r="F46" t="s">
        <v>26</v>
      </c>
      <c r="G46" t="s">
        <v>27</v>
      </c>
      <c r="H46" t="s">
        <v>29</v>
      </c>
      <c r="I46" s="1">
        <v>44309</v>
      </c>
      <c r="J46" t="s">
        <v>30</v>
      </c>
      <c r="K46" s="13">
        <v>5153435776</v>
      </c>
      <c r="M46" s="13">
        <v>6866201820</v>
      </c>
      <c r="N46">
        <v>944</v>
      </c>
    </row>
    <row r="47" spans="1:14" x14ac:dyDescent="0.25">
      <c r="A47">
        <v>66</v>
      </c>
      <c r="B47" t="s">
        <v>639</v>
      </c>
      <c r="C47" t="s">
        <v>640</v>
      </c>
      <c r="D47" t="s">
        <v>641</v>
      </c>
      <c r="E47" t="s">
        <v>642</v>
      </c>
      <c r="F47" t="s">
        <v>643</v>
      </c>
      <c r="G47" t="s">
        <v>644</v>
      </c>
      <c r="H47" t="s">
        <v>646</v>
      </c>
      <c r="I47" s="1">
        <v>44309</v>
      </c>
      <c r="J47" t="s">
        <v>647</v>
      </c>
      <c r="K47" s="13">
        <v>4978299038</v>
      </c>
      <c r="M47" s="13">
        <v>3863743398</v>
      </c>
    </row>
    <row r="48" spans="1:14" x14ac:dyDescent="0.25">
      <c r="A48">
        <v>5</v>
      </c>
      <c r="B48" t="s">
        <v>49</v>
      </c>
      <c r="C48" t="s">
        <v>50</v>
      </c>
      <c r="D48" t="s">
        <v>51</v>
      </c>
      <c r="E48" t="s">
        <v>52</v>
      </c>
      <c r="F48" t="s">
        <v>53</v>
      </c>
      <c r="G48" t="s">
        <v>54</v>
      </c>
      <c r="H48" t="s">
        <v>57</v>
      </c>
      <c r="I48" s="1">
        <v>44303</v>
      </c>
      <c r="J48" t="s">
        <v>58</v>
      </c>
      <c r="K48" s="13">
        <v>12342030635</v>
      </c>
      <c r="L48">
        <v>76146</v>
      </c>
      <c r="M48" s="13">
        <v>11994463860</v>
      </c>
      <c r="N48">
        <v>3486</v>
      </c>
    </row>
    <row r="49" spans="1:14" x14ac:dyDescent="0.25">
      <c r="A49">
        <v>89</v>
      </c>
      <c r="B49" t="s">
        <v>857</v>
      </c>
      <c r="C49" t="s">
        <v>858</v>
      </c>
      <c r="D49" t="s">
        <v>859</v>
      </c>
      <c r="E49" t="s">
        <v>860</v>
      </c>
      <c r="F49" t="s">
        <v>861</v>
      </c>
      <c r="G49" t="s">
        <v>862</v>
      </c>
      <c r="H49" t="s">
        <v>865</v>
      </c>
      <c r="I49" s="1">
        <v>44301</v>
      </c>
      <c r="J49" t="s">
        <v>866</v>
      </c>
      <c r="K49" s="13">
        <v>1148541159</v>
      </c>
      <c r="L49">
        <v>555</v>
      </c>
      <c r="M49" s="13">
        <v>4996084612</v>
      </c>
    </row>
    <row r="50" spans="1:14" x14ac:dyDescent="0.25">
      <c r="A50">
        <v>8</v>
      </c>
      <c r="B50" t="s">
        <v>79</v>
      </c>
      <c r="C50" t="s">
        <v>80</v>
      </c>
      <c r="D50" t="s">
        <v>81</v>
      </c>
      <c r="E50" t="s">
        <v>82</v>
      </c>
      <c r="F50" t="s">
        <v>83</v>
      </c>
      <c r="G50" t="s">
        <v>84</v>
      </c>
      <c r="H50" t="s">
        <v>87</v>
      </c>
      <c r="I50" s="1">
        <v>44298</v>
      </c>
      <c r="J50" t="s">
        <v>88</v>
      </c>
      <c r="K50" s="13">
        <v>15833527197</v>
      </c>
      <c r="L50">
        <v>297</v>
      </c>
      <c r="M50" s="13">
        <v>13331450369</v>
      </c>
    </row>
    <row r="51" spans="1:14" x14ac:dyDescent="0.25">
      <c r="A51">
        <v>25</v>
      </c>
      <c r="B51" t="s">
        <v>245</v>
      </c>
      <c r="C51" t="s">
        <v>246</v>
      </c>
      <c r="D51" t="s">
        <v>247</v>
      </c>
      <c r="E51" t="s">
        <v>248</v>
      </c>
      <c r="F51" t="s">
        <v>249</v>
      </c>
      <c r="G51" t="s">
        <v>250</v>
      </c>
      <c r="H51" t="s">
        <v>253</v>
      </c>
      <c r="I51" s="1">
        <v>44292</v>
      </c>
      <c r="J51" t="s">
        <v>254</v>
      </c>
      <c r="K51" s="13">
        <v>4290059030</v>
      </c>
      <c r="L51">
        <v>11004</v>
      </c>
      <c r="M51" s="13">
        <v>5411164501</v>
      </c>
    </row>
    <row r="52" spans="1:14" x14ac:dyDescent="0.25">
      <c r="A52">
        <v>94</v>
      </c>
      <c r="B52" t="s">
        <v>904</v>
      </c>
      <c r="C52" t="s">
        <v>390</v>
      </c>
      <c r="D52" t="s">
        <v>905</v>
      </c>
      <c r="E52" t="s">
        <v>906</v>
      </c>
      <c r="F52" t="s">
        <v>907</v>
      </c>
      <c r="G52" t="s">
        <v>376</v>
      </c>
      <c r="H52" t="s">
        <v>910</v>
      </c>
      <c r="I52" s="1">
        <v>44290</v>
      </c>
      <c r="J52" t="s">
        <v>911</v>
      </c>
      <c r="K52" s="13">
        <v>1586871764</v>
      </c>
      <c r="M52" s="13">
        <v>4383756207</v>
      </c>
      <c r="N52">
        <v>3</v>
      </c>
    </row>
    <row r="53" spans="1:14" x14ac:dyDescent="0.25">
      <c r="A53">
        <v>52</v>
      </c>
      <c r="B53" t="s">
        <v>506</v>
      </c>
      <c r="C53" t="s">
        <v>507</v>
      </c>
      <c r="D53" t="s">
        <v>508</v>
      </c>
      <c r="E53" t="s">
        <v>509</v>
      </c>
      <c r="F53" t="s">
        <v>510</v>
      </c>
      <c r="G53" t="s">
        <v>511</v>
      </c>
      <c r="H53" t="s">
        <v>514</v>
      </c>
      <c r="I53" s="1">
        <v>44282</v>
      </c>
      <c r="J53" t="s">
        <v>515</v>
      </c>
      <c r="K53" s="13">
        <v>8022427457</v>
      </c>
      <c r="M53" s="13">
        <v>6261169535</v>
      </c>
      <c r="N53">
        <v>8578</v>
      </c>
    </row>
    <row r="54" spans="1:14" x14ac:dyDescent="0.25">
      <c r="A54">
        <v>51</v>
      </c>
      <c r="B54" t="s">
        <v>496</v>
      </c>
      <c r="C54" t="s">
        <v>497</v>
      </c>
      <c r="D54" t="s">
        <v>498</v>
      </c>
      <c r="E54" t="s">
        <v>499</v>
      </c>
      <c r="F54" t="s">
        <v>500</v>
      </c>
      <c r="G54" t="s">
        <v>501</v>
      </c>
      <c r="H54" t="s">
        <v>504</v>
      </c>
      <c r="I54" s="1">
        <v>44274</v>
      </c>
      <c r="J54" t="s">
        <v>505</v>
      </c>
      <c r="K54" s="13">
        <v>13232391456</v>
      </c>
      <c r="L54">
        <v>96168</v>
      </c>
      <c r="M54" s="13">
        <v>925080269</v>
      </c>
    </row>
    <row r="55" spans="1:14" x14ac:dyDescent="0.25">
      <c r="A55">
        <v>58</v>
      </c>
      <c r="B55" t="s">
        <v>564</v>
      </c>
      <c r="C55" t="s">
        <v>565</v>
      </c>
      <c r="D55" t="s">
        <v>566</v>
      </c>
      <c r="E55" t="s">
        <v>567</v>
      </c>
      <c r="F55" t="s">
        <v>568</v>
      </c>
      <c r="G55" t="s">
        <v>482</v>
      </c>
      <c r="H55" t="s">
        <v>571</v>
      </c>
      <c r="I55" s="1">
        <v>44272</v>
      </c>
      <c r="J55" t="s">
        <v>572</v>
      </c>
      <c r="K55" s="13">
        <v>6693848597</v>
      </c>
      <c r="L55">
        <v>8794</v>
      </c>
      <c r="M55" s="13">
        <v>5067315952</v>
      </c>
      <c r="N55">
        <v>571</v>
      </c>
    </row>
    <row r="56" spans="1:14" x14ac:dyDescent="0.25">
      <c r="A56">
        <v>17</v>
      </c>
      <c r="B56" t="s">
        <v>168</v>
      </c>
      <c r="C56" t="s">
        <v>169</v>
      </c>
      <c r="D56" t="s">
        <v>170</v>
      </c>
      <c r="E56" t="s">
        <v>171</v>
      </c>
      <c r="F56" t="s">
        <v>172</v>
      </c>
      <c r="G56" t="s">
        <v>173</v>
      </c>
      <c r="H56" t="s">
        <v>176</v>
      </c>
      <c r="I56" s="1">
        <v>44265</v>
      </c>
      <c r="J56" t="s">
        <v>177</v>
      </c>
      <c r="K56" s="13">
        <v>9362224746</v>
      </c>
      <c r="L56">
        <v>9924</v>
      </c>
      <c r="M56" s="13">
        <v>14699486341</v>
      </c>
      <c r="N56">
        <v>359</v>
      </c>
    </row>
    <row r="57" spans="1:14" x14ac:dyDescent="0.25">
      <c r="A57">
        <v>53</v>
      </c>
      <c r="B57" t="s">
        <v>516</v>
      </c>
      <c r="C57" t="s">
        <v>517</v>
      </c>
      <c r="D57" t="s">
        <v>518</v>
      </c>
      <c r="E57" t="s">
        <v>519</v>
      </c>
      <c r="F57" t="s">
        <v>520</v>
      </c>
      <c r="G57" t="s">
        <v>521</v>
      </c>
      <c r="H57" t="s">
        <v>524</v>
      </c>
      <c r="I57" s="1">
        <v>44263</v>
      </c>
      <c r="J57" t="s">
        <v>525</v>
      </c>
      <c r="K57" s="13">
        <v>3225497139</v>
      </c>
      <c r="L57">
        <v>70040</v>
      </c>
      <c r="M57" s="13">
        <v>1117414173</v>
      </c>
    </row>
    <row r="58" spans="1:14" x14ac:dyDescent="0.25">
      <c r="A58">
        <v>38</v>
      </c>
      <c r="B58" t="s">
        <v>371</v>
      </c>
      <c r="C58" t="s">
        <v>372</v>
      </c>
      <c r="D58" t="s">
        <v>373</v>
      </c>
      <c r="E58" t="s">
        <v>374</v>
      </c>
      <c r="F58" t="s">
        <v>375</v>
      </c>
      <c r="G58" t="s">
        <v>376</v>
      </c>
      <c r="H58" t="s">
        <v>377</v>
      </c>
      <c r="I58" s="1">
        <v>44251</v>
      </c>
      <c r="J58" t="s">
        <v>378</v>
      </c>
      <c r="K58" s="13">
        <v>7208417020</v>
      </c>
      <c r="M58" s="13">
        <v>8035336772</v>
      </c>
    </row>
    <row r="59" spans="1:14" x14ac:dyDescent="0.25">
      <c r="A59">
        <v>71</v>
      </c>
      <c r="B59" t="s">
        <v>685</v>
      </c>
      <c r="C59" t="s">
        <v>686</v>
      </c>
      <c r="D59" t="s">
        <v>687</v>
      </c>
      <c r="E59" t="s">
        <v>688</v>
      </c>
      <c r="F59" t="s">
        <v>689</v>
      </c>
      <c r="G59" t="s">
        <v>690</v>
      </c>
      <c r="H59" t="s">
        <v>693</v>
      </c>
      <c r="I59" s="1">
        <v>44247</v>
      </c>
      <c r="J59" t="s">
        <v>694</v>
      </c>
      <c r="K59" s="13">
        <v>789004760</v>
      </c>
      <c r="L59">
        <v>76668</v>
      </c>
      <c r="M59" s="13">
        <v>4141128700</v>
      </c>
      <c r="N59">
        <v>68751</v>
      </c>
    </row>
    <row r="60" spans="1:14" x14ac:dyDescent="0.25">
      <c r="A60">
        <v>14</v>
      </c>
      <c r="B60" t="s">
        <v>138</v>
      </c>
      <c r="C60" t="s">
        <v>139</v>
      </c>
      <c r="D60" t="s">
        <v>140</v>
      </c>
      <c r="E60" t="s">
        <v>141</v>
      </c>
      <c r="F60" t="s">
        <v>142</v>
      </c>
      <c r="G60" t="s">
        <v>143</v>
      </c>
      <c r="H60" t="s">
        <v>146</v>
      </c>
      <c r="I60" s="1">
        <v>44235</v>
      </c>
      <c r="J60" t="s">
        <v>147</v>
      </c>
      <c r="K60" s="13">
        <v>7862843358</v>
      </c>
      <c r="L60">
        <v>62152</v>
      </c>
      <c r="M60" s="13">
        <f>13156271796</f>
        <v>13156271796</v>
      </c>
      <c r="N60">
        <v>8074</v>
      </c>
    </row>
    <row r="61" spans="1:14" x14ac:dyDescent="0.25">
      <c r="A61">
        <v>69</v>
      </c>
      <c r="B61" t="s">
        <v>667</v>
      </c>
      <c r="C61" t="s">
        <v>668</v>
      </c>
      <c r="D61" t="s">
        <v>669</v>
      </c>
      <c r="E61" t="s">
        <v>670</v>
      </c>
      <c r="F61" t="s">
        <v>671</v>
      </c>
      <c r="G61" t="s">
        <v>672</v>
      </c>
      <c r="H61" t="s">
        <v>675</v>
      </c>
      <c r="I61" s="1">
        <v>44227</v>
      </c>
      <c r="J61" t="s">
        <v>676</v>
      </c>
      <c r="K61" s="13">
        <v>278463705</v>
      </c>
      <c r="L61">
        <v>14184</v>
      </c>
      <c r="M61" s="13">
        <f>14391711846</f>
        <v>14391711846</v>
      </c>
      <c r="N61">
        <v>4636</v>
      </c>
    </row>
    <row r="62" spans="1:14" x14ac:dyDescent="0.25">
      <c r="A62">
        <v>57</v>
      </c>
      <c r="B62" t="s">
        <v>555</v>
      </c>
      <c r="C62" t="s">
        <v>556</v>
      </c>
      <c r="D62" t="s">
        <v>557</v>
      </c>
      <c r="E62" t="s">
        <v>558</v>
      </c>
      <c r="F62" t="s">
        <v>559</v>
      </c>
      <c r="G62" t="s">
        <v>560</v>
      </c>
      <c r="H62" t="s">
        <v>562</v>
      </c>
      <c r="I62" s="1">
        <v>44221</v>
      </c>
      <c r="J62" t="s">
        <v>563</v>
      </c>
      <c r="K62" s="13">
        <v>4500370767</v>
      </c>
      <c r="M62" s="13">
        <v>15080646725</v>
      </c>
      <c r="N62">
        <v>17</v>
      </c>
    </row>
    <row r="63" spans="1:14" x14ac:dyDescent="0.25">
      <c r="A63">
        <v>90</v>
      </c>
      <c r="B63" t="s">
        <v>867</v>
      </c>
      <c r="C63" t="s">
        <v>868</v>
      </c>
      <c r="D63" t="s">
        <v>869</v>
      </c>
      <c r="E63" t="s">
        <v>870</v>
      </c>
      <c r="F63" t="s">
        <v>871</v>
      </c>
      <c r="G63" t="s">
        <v>872</v>
      </c>
      <c r="H63" t="s">
        <v>875</v>
      </c>
      <c r="I63" s="1">
        <v>44205</v>
      </c>
      <c r="J63" t="s">
        <v>876</v>
      </c>
      <c r="K63" s="13">
        <v>6794151210</v>
      </c>
      <c r="M63" s="13">
        <v>9458423659</v>
      </c>
      <c r="N63">
        <v>4581</v>
      </c>
    </row>
    <row r="64" spans="1:14" x14ac:dyDescent="0.25">
      <c r="A64">
        <v>65</v>
      </c>
      <c r="B64" t="s">
        <v>629</v>
      </c>
      <c r="C64" t="s">
        <v>630</v>
      </c>
      <c r="D64" t="s">
        <v>631</v>
      </c>
      <c r="E64" t="s">
        <v>632</v>
      </c>
      <c r="F64" t="s">
        <v>633</v>
      </c>
      <c r="G64" t="s">
        <v>634</v>
      </c>
      <c r="H64" t="s">
        <v>637</v>
      </c>
      <c r="I64" s="1">
        <v>44198</v>
      </c>
      <c r="J64" t="s">
        <v>638</v>
      </c>
      <c r="K64" s="13">
        <v>11589514131</v>
      </c>
      <c r="L64">
        <v>53578</v>
      </c>
      <c r="M64" s="13">
        <v>16737796713</v>
      </c>
      <c r="N64">
        <v>680</v>
      </c>
    </row>
    <row r="65" spans="1:14" x14ac:dyDescent="0.25">
      <c r="A65">
        <v>83</v>
      </c>
      <c r="B65" t="s">
        <v>799</v>
      </c>
      <c r="C65" t="s">
        <v>800</v>
      </c>
      <c r="D65" t="s">
        <v>801</v>
      </c>
      <c r="E65" t="s">
        <v>802</v>
      </c>
      <c r="F65" t="s">
        <v>803</v>
      </c>
      <c r="G65" t="s">
        <v>804</v>
      </c>
      <c r="H65" t="s">
        <v>807</v>
      </c>
      <c r="I65" s="1">
        <v>44193</v>
      </c>
      <c r="J65" t="s">
        <v>808</v>
      </c>
      <c r="K65" s="13">
        <v>7338336754</v>
      </c>
      <c r="M65" s="13">
        <v>17610137121</v>
      </c>
    </row>
    <row r="66" spans="1:14" x14ac:dyDescent="0.25">
      <c r="A66">
        <v>60</v>
      </c>
      <c r="B66" t="s">
        <v>582</v>
      </c>
      <c r="C66" t="s">
        <v>583</v>
      </c>
      <c r="D66" t="s">
        <v>584</v>
      </c>
      <c r="E66" t="s">
        <v>585</v>
      </c>
      <c r="F66" t="s">
        <v>586</v>
      </c>
      <c r="G66" t="s">
        <v>587</v>
      </c>
      <c r="H66" t="s">
        <v>590</v>
      </c>
      <c r="I66" s="1">
        <v>44185</v>
      </c>
      <c r="J66" t="s">
        <v>591</v>
      </c>
      <c r="K66" s="13">
        <v>203242191</v>
      </c>
      <c r="L66">
        <v>2022</v>
      </c>
      <c r="M66" s="13">
        <v>4241578216</v>
      </c>
    </row>
    <row r="67" spans="1:14" x14ac:dyDescent="0.25">
      <c r="A67">
        <v>43</v>
      </c>
      <c r="B67" t="s">
        <v>418</v>
      </c>
      <c r="C67" t="s">
        <v>419</v>
      </c>
      <c r="D67" t="s">
        <v>420</v>
      </c>
      <c r="E67" t="s">
        <v>421</v>
      </c>
      <c r="F67" t="s">
        <v>422</v>
      </c>
      <c r="G67" t="s">
        <v>423</v>
      </c>
      <c r="H67" t="s">
        <v>426</v>
      </c>
      <c r="I67" s="1">
        <v>44178</v>
      </c>
      <c r="J67" t="s">
        <v>427</v>
      </c>
      <c r="K67" s="13">
        <v>3441568632</v>
      </c>
      <c r="L67">
        <v>1869</v>
      </c>
      <c r="M67" s="13">
        <v>4634453702</v>
      </c>
      <c r="N67">
        <v>38463</v>
      </c>
    </row>
    <row r="68" spans="1:14" x14ac:dyDescent="0.25">
      <c r="A68">
        <v>62</v>
      </c>
      <c r="B68" t="s">
        <v>602</v>
      </c>
      <c r="C68" t="s">
        <v>603</v>
      </c>
      <c r="D68" t="s">
        <v>604</v>
      </c>
      <c r="E68" t="s">
        <v>605</v>
      </c>
      <c r="F68" t="s">
        <v>606</v>
      </c>
      <c r="G68" t="s">
        <v>133</v>
      </c>
      <c r="H68" t="s">
        <v>609</v>
      </c>
      <c r="I68" s="1">
        <v>44175</v>
      </c>
      <c r="J68" t="s">
        <v>610</v>
      </c>
      <c r="K68" s="13">
        <v>4230980315</v>
      </c>
      <c r="L68">
        <v>8373</v>
      </c>
      <c r="M68" s="13">
        <f>13864588944</f>
        <v>13864588944</v>
      </c>
      <c r="N68">
        <v>15194</v>
      </c>
    </row>
    <row r="69" spans="1:14" x14ac:dyDescent="0.25">
      <c r="A69">
        <v>12</v>
      </c>
      <c r="B69" t="s">
        <v>118</v>
      </c>
      <c r="C69" t="s">
        <v>119</v>
      </c>
      <c r="D69" t="s">
        <v>120</v>
      </c>
      <c r="E69" t="s">
        <v>121</v>
      </c>
      <c r="F69" t="s">
        <v>122</v>
      </c>
      <c r="G69" t="s">
        <v>123</v>
      </c>
      <c r="H69" t="s">
        <v>126</v>
      </c>
      <c r="I69" s="1">
        <v>44164</v>
      </c>
      <c r="J69" t="s">
        <v>127</v>
      </c>
      <c r="K69" s="13">
        <v>417373846</v>
      </c>
      <c r="M69" s="13">
        <f>15568883485</f>
        <v>15568883485</v>
      </c>
      <c r="N69">
        <v>42608</v>
      </c>
    </row>
    <row r="70" spans="1:14" x14ac:dyDescent="0.25">
      <c r="A70">
        <v>59</v>
      </c>
      <c r="B70" t="s">
        <v>573</v>
      </c>
      <c r="C70" t="s">
        <v>574</v>
      </c>
      <c r="D70" t="s">
        <v>575</v>
      </c>
      <c r="E70" t="s">
        <v>576</v>
      </c>
      <c r="F70" t="s">
        <v>577</v>
      </c>
      <c r="G70" t="s">
        <v>192</v>
      </c>
      <c r="H70" t="s">
        <v>580</v>
      </c>
      <c r="I70" s="1">
        <v>44150</v>
      </c>
      <c r="J70" t="s">
        <v>581</v>
      </c>
      <c r="K70" s="13">
        <v>11717162175</v>
      </c>
      <c r="L70">
        <v>310</v>
      </c>
      <c r="M70" s="13">
        <v>8886250654</v>
      </c>
    </row>
    <row r="71" spans="1:14" x14ac:dyDescent="0.25">
      <c r="A71">
        <v>88</v>
      </c>
      <c r="B71" t="s">
        <v>847</v>
      </c>
      <c r="C71" t="s">
        <v>848</v>
      </c>
      <c r="D71" t="s">
        <v>849</v>
      </c>
      <c r="E71" t="s">
        <v>850</v>
      </c>
      <c r="F71" t="s">
        <v>851</v>
      </c>
      <c r="G71" t="s">
        <v>852</v>
      </c>
      <c r="H71" t="s">
        <v>855</v>
      </c>
      <c r="I71" s="1">
        <v>44145</v>
      </c>
      <c r="J71" t="s">
        <v>856</v>
      </c>
      <c r="K71" s="13">
        <v>3652738144</v>
      </c>
      <c r="M71" s="13">
        <v>533087653</v>
      </c>
      <c r="N71">
        <v>6287</v>
      </c>
    </row>
    <row r="72" spans="1:14" x14ac:dyDescent="0.25">
      <c r="A72">
        <v>78</v>
      </c>
      <c r="B72" t="s">
        <v>751</v>
      </c>
      <c r="C72" t="s">
        <v>752</v>
      </c>
      <c r="D72" t="s">
        <v>753</v>
      </c>
      <c r="E72" t="s">
        <v>754</v>
      </c>
      <c r="F72" t="s">
        <v>755</v>
      </c>
      <c r="G72" t="s">
        <v>756</v>
      </c>
      <c r="H72" t="s">
        <v>758</v>
      </c>
      <c r="I72" s="1">
        <v>44125</v>
      </c>
      <c r="J72" t="s">
        <v>759</v>
      </c>
      <c r="K72" s="13">
        <v>5040771311</v>
      </c>
      <c r="M72" s="13">
        <v>6846820021</v>
      </c>
      <c r="N72">
        <v>1326</v>
      </c>
    </row>
    <row r="73" spans="1:14" x14ac:dyDescent="0.25">
      <c r="A73">
        <v>54</v>
      </c>
      <c r="B73" t="s">
        <v>526</v>
      </c>
      <c r="C73" t="s">
        <v>527</v>
      </c>
      <c r="D73" t="s">
        <v>528</v>
      </c>
      <c r="E73" t="s">
        <v>529</v>
      </c>
      <c r="F73" t="s">
        <v>530</v>
      </c>
      <c r="G73" t="s">
        <v>531</v>
      </c>
      <c r="H73" t="s">
        <v>534</v>
      </c>
      <c r="I73" s="1">
        <v>44119</v>
      </c>
      <c r="J73" t="s">
        <v>535</v>
      </c>
      <c r="K73" s="13">
        <v>16229483641</v>
      </c>
      <c r="L73">
        <v>24810</v>
      </c>
      <c r="M73" s="13">
        <v>17311682893</v>
      </c>
      <c r="N73">
        <v>8891</v>
      </c>
    </row>
    <row r="74" spans="1:14" x14ac:dyDescent="0.25">
      <c r="A74">
        <v>41</v>
      </c>
      <c r="B74" t="s">
        <v>399</v>
      </c>
      <c r="C74" t="s">
        <v>400</v>
      </c>
      <c r="D74" t="s">
        <v>401</v>
      </c>
      <c r="E74" t="s">
        <v>402</v>
      </c>
      <c r="F74" t="s">
        <v>403</v>
      </c>
      <c r="G74" t="s">
        <v>45</v>
      </c>
      <c r="H74" t="s">
        <v>406</v>
      </c>
      <c r="I74" s="1">
        <v>44114</v>
      </c>
      <c r="J74" t="s">
        <v>407</v>
      </c>
      <c r="K74" s="13">
        <v>8309968238</v>
      </c>
      <c r="M74" s="13">
        <v>4991225415</v>
      </c>
    </row>
    <row r="75" spans="1:14" x14ac:dyDescent="0.25">
      <c r="A75">
        <v>19</v>
      </c>
      <c r="B75" t="s">
        <v>187</v>
      </c>
      <c r="C75" t="s">
        <v>188</v>
      </c>
      <c r="D75" t="s">
        <v>189</v>
      </c>
      <c r="E75" t="s">
        <v>190</v>
      </c>
      <c r="F75" t="s">
        <v>191</v>
      </c>
      <c r="G75" t="s">
        <v>192</v>
      </c>
      <c r="H75" t="s">
        <v>195</v>
      </c>
      <c r="I75" s="1">
        <v>44098</v>
      </c>
      <c r="J75" t="s">
        <v>196</v>
      </c>
      <c r="K75" s="13">
        <v>11513303524</v>
      </c>
      <c r="L75">
        <v>469</v>
      </c>
      <c r="M75" s="13">
        <v>7484777174</v>
      </c>
    </row>
    <row r="76" spans="1:14" x14ac:dyDescent="0.25">
      <c r="A76">
        <v>80</v>
      </c>
      <c r="B76" t="s">
        <v>770</v>
      </c>
      <c r="C76" t="s">
        <v>771</v>
      </c>
      <c r="D76" t="s">
        <v>772</v>
      </c>
      <c r="E76" t="s">
        <v>773</v>
      </c>
      <c r="F76" t="s">
        <v>774</v>
      </c>
      <c r="G76" t="s">
        <v>775</v>
      </c>
      <c r="H76" t="s">
        <v>778</v>
      </c>
      <c r="I76" s="1">
        <v>44093</v>
      </c>
      <c r="J76" t="s">
        <v>779</v>
      </c>
      <c r="K76" s="13">
        <v>6900684641</v>
      </c>
      <c r="L76">
        <v>51468</v>
      </c>
      <c r="M76" s="13">
        <v>5555098691</v>
      </c>
      <c r="N76">
        <v>2329</v>
      </c>
    </row>
    <row r="77" spans="1:14" x14ac:dyDescent="0.25">
      <c r="A77">
        <v>22</v>
      </c>
      <c r="B77" t="s">
        <v>216</v>
      </c>
      <c r="C77" t="s">
        <v>217</v>
      </c>
      <c r="D77" t="s">
        <v>218</v>
      </c>
      <c r="E77" t="s">
        <v>219</v>
      </c>
      <c r="F77" t="s">
        <v>220</v>
      </c>
      <c r="G77" t="s">
        <v>221</v>
      </c>
      <c r="H77" t="s">
        <v>224</v>
      </c>
      <c r="I77" s="1">
        <v>44089</v>
      </c>
      <c r="J77" t="s">
        <v>225</v>
      </c>
      <c r="K77" s="13">
        <v>12740403582</v>
      </c>
      <c r="L77">
        <v>10611</v>
      </c>
      <c r="M77" s="13">
        <f>1528175973</f>
        <v>1528175973</v>
      </c>
      <c r="N77">
        <v>4684</v>
      </c>
    </row>
    <row r="78" spans="1:14" x14ac:dyDescent="0.25">
      <c r="A78">
        <v>24</v>
      </c>
      <c r="B78" t="s">
        <v>235</v>
      </c>
      <c r="C78" t="s">
        <v>236</v>
      </c>
      <c r="D78" t="s">
        <v>237</v>
      </c>
      <c r="E78" t="s">
        <v>238</v>
      </c>
      <c r="F78" t="s">
        <v>239</v>
      </c>
      <c r="G78" t="s">
        <v>240</v>
      </c>
      <c r="H78" t="s">
        <v>243</v>
      </c>
      <c r="I78" s="1">
        <v>44082</v>
      </c>
      <c r="J78" t="s">
        <v>244</v>
      </c>
      <c r="K78" s="13">
        <v>3542595062</v>
      </c>
      <c r="L78">
        <v>7538</v>
      </c>
      <c r="M78" s="13">
        <v>5004332022</v>
      </c>
    </row>
    <row r="79" spans="1:14" x14ac:dyDescent="0.25">
      <c r="A79">
        <v>1</v>
      </c>
      <c r="B79" t="s">
        <v>12</v>
      </c>
      <c r="C79" t="s">
        <v>13</v>
      </c>
      <c r="D79" t="s">
        <v>14</v>
      </c>
      <c r="E79" t="s">
        <v>15</v>
      </c>
      <c r="F79" t="s">
        <v>16</v>
      </c>
      <c r="G79" t="s">
        <v>17</v>
      </c>
      <c r="H79" t="s">
        <v>20</v>
      </c>
      <c r="I79" s="1">
        <v>44067</v>
      </c>
      <c r="J79" t="s">
        <v>21</v>
      </c>
      <c r="K79" s="13">
        <v>2290775154</v>
      </c>
      <c r="M79" s="13">
        <v>3978840519</v>
      </c>
      <c r="N79">
        <v>718</v>
      </c>
    </row>
    <row r="80" spans="1:14" x14ac:dyDescent="0.25">
      <c r="A80">
        <v>73</v>
      </c>
      <c r="B80" t="s">
        <v>703</v>
      </c>
      <c r="C80" t="s">
        <v>704</v>
      </c>
      <c r="D80" t="s">
        <v>705</v>
      </c>
      <c r="E80" t="s">
        <v>706</v>
      </c>
      <c r="F80" t="s">
        <v>707</v>
      </c>
      <c r="G80" t="s">
        <v>310</v>
      </c>
      <c r="H80" t="s">
        <v>710</v>
      </c>
      <c r="I80" s="1">
        <v>44065</v>
      </c>
      <c r="J80" t="s">
        <v>711</v>
      </c>
      <c r="K80" s="13">
        <v>19279658550</v>
      </c>
      <c r="L80">
        <v>92406</v>
      </c>
      <c r="M80" s="13">
        <v>12430384271</v>
      </c>
      <c r="N80">
        <v>53076</v>
      </c>
    </row>
    <row r="81" spans="1:14" x14ac:dyDescent="0.25">
      <c r="A81">
        <v>61</v>
      </c>
      <c r="B81" t="s">
        <v>592</v>
      </c>
      <c r="C81" t="s">
        <v>593</v>
      </c>
      <c r="D81" t="s">
        <v>594</v>
      </c>
      <c r="E81" t="s">
        <v>595</v>
      </c>
      <c r="F81" t="s">
        <v>596</v>
      </c>
      <c r="G81" t="s">
        <v>597</v>
      </c>
      <c r="H81" t="s">
        <v>600</v>
      </c>
      <c r="I81" s="1">
        <v>44064</v>
      </c>
      <c r="J81" t="s">
        <v>601</v>
      </c>
      <c r="K81" s="13">
        <v>8464686834</v>
      </c>
      <c r="L81">
        <v>611</v>
      </c>
      <c r="M81" s="13">
        <v>12486910006</v>
      </c>
    </row>
    <row r="82" spans="1:14" x14ac:dyDescent="0.25">
      <c r="A82">
        <v>23</v>
      </c>
      <c r="B82" t="s">
        <v>226</v>
      </c>
      <c r="C82" t="s">
        <v>227</v>
      </c>
      <c r="D82" t="s">
        <v>228</v>
      </c>
      <c r="E82" t="s">
        <v>229</v>
      </c>
      <c r="F82" t="s">
        <v>230</v>
      </c>
      <c r="G82" t="s">
        <v>231</v>
      </c>
      <c r="H82" t="s">
        <v>233</v>
      </c>
      <c r="I82" s="1">
        <v>44062</v>
      </c>
      <c r="J82" t="s">
        <v>234</v>
      </c>
      <c r="K82" s="13">
        <v>1935085151</v>
      </c>
      <c r="M82" s="13">
        <v>9471157711</v>
      </c>
      <c r="N82">
        <v>5488</v>
      </c>
    </row>
    <row r="83" spans="1:14" x14ac:dyDescent="0.25">
      <c r="A83">
        <v>68</v>
      </c>
      <c r="B83" t="s">
        <v>658</v>
      </c>
      <c r="C83" t="s">
        <v>316</v>
      </c>
      <c r="D83" t="s">
        <v>659</v>
      </c>
      <c r="E83" t="s">
        <v>660</v>
      </c>
      <c r="F83" t="s">
        <v>661</v>
      </c>
      <c r="G83" t="s">
        <v>662</v>
      </c>
      <c r="H83" t="s">
        <v>665</v>
      </c>
      <c r="I83" s="1">
        <v>44061</v>
      </c>
      <c r="J83" t="s">
        <v>666</v>
      </c>
      <c r="K83" s="13">
        <v>5856062980</v>
      </c>
      <c r="L83">
        <v>2258</v>
      </c>
      <c r="M83" s="13">
        <v>7307973594</v>
      </c>
      <c r="N83">
        <v>5614</v>
      </c>
    </row>
    <row r="84" spans="1:14" x14ac:dyDescent="0.25">
      <c r="A84">
        <v>29</v>
      </c>
      <c r="B84" t="s">
        <v>285</v>
      </c>
      <c r="C84" t="s">
        <v>286</v>
      </c>
      <c r="D84" t="s">
        <v>287</v>
      </c>
      <c r="E84" t="s">
        <v>288</v>
      </c>
      <c r="F84" t="s">
        <v>289</v>
      </c>
      <c r="G84" t="s">
        <v>290</v>
      </c>
      <c r="H84" t="s">
        <v>293</v>
      </c>
      <c r="I84" s="1">
        <v>44042</v>
      </c>
      <c r="J84" t="s">
        <v>294</v>
      </c>
      <c r="K84" s="13">
        <v>7527763286</v>
      </c>
      <c r="M84" s="13">
        <f>1472214814</f>
        <v>1472214814</v>
      </c>
      <c r="N84">
        <v>85074</v>
      </c>
    </row>
    <row r="85" spans="1:14" x14ac:dyDescent="0.25">
      <c r="A85">
        <v>87</v>
      </c>
      <c r="B85" t="s">
        <v>837</v>
      </c>
      <c r="C85" t="s">
        <v>838</v>
      </c>
      <c r="D85" t="s">
        <v>839</v>
      </c>
      <c r="E85" t="s">
        <v>840</v>
      </c>
      <c r="F85" t="s">
        <v>841</v>
      </c>
      <c r="G85" t="s">
        <v>842</v>
      </c>
      <c r="H85" t="s">
        <v>845</v>
      </c>
      <c r="I85" s="1">
        <v>44033</v>
      </c>
      <c r="J85" t="s">
        <v>846</v>
      </c>
      <c r="K85" s="13">
        <v>6365447783</v>
      </c>
      <c r="L85">
        <v>7288</v>
      </c>
      <c r="M85" s="13">
        <v>2032871003</v>
      </c>
      <c r="N85">
        <v>5932</v>
      </c>
    </row>
    <row r="86" spans="1:14" x14ac:dyDescent="0.25">
      <c r="A86">
        <v>76</v>
      </c>
      <c r="B86" t="s">
        <v>731</v>
      </c>
      <c r="C86" t="s">
        <v>732</v>
      </c>
      <c r="D86" t="s">
        <v>733</v>
      </c>
      <c r="E86" t="s">
        <v>734</v>
      </c>
      <c r="F86" t="s">
        <v>735</v>
      </c>
      <c r="G86" t="s">
        <v>736</v>
      </c>
      <c r="H86" t="s">
        <v>739</v>
      </c>
      <c r="I86" s="1">
        <v>44023</v>
      </c>
      <c r="J86" t="s">
        <v>740</v>
      </c>
      <c r="K86" s="13">
        <v>17681826014</v>
      </c>
      <c r="L86">
        <v>14336</v>
      </c>
      <c r="M86" s="13">
        <v>3039614491</v>
      </c>
    </row>
    <row r="87" spans="1:14" x14ac:dyDescent="0.25">
      <c r="A87">
        <v>46</v>
      </c>
      <c r="B87" t="s">
        <v>447</v>
      </c>
      <c r="C87" t="s">
        <v>448</v>
      </c>
      <c r="D87" t="s">
        <v>449</v>
      </c>
      <c r="E87" t="s">
        <v>450</v>
      </c>
      <c r="F87" t="s">
        <v>451</v>
      </c>
      <c r="G87" t="s">
        <v>452</v>
      </c>
      <c r="H87" t="s">
        <v>455</v>
      </c>
      <c r="I87" s="1">
        <v>44013</v>
      </c>
      <c r="J87" t="s">
        <v>456</v>
      </c>
      <c r="K87" s="13">
        <v>8977267952</v>
      </c>
      <c r="M87" s="13">
        <v>4678869467</v>
      </c>
      <c r="N87">
        <v>5721</v>
      </c>
    </row>
    <row r="88" spans="1:14" x14ac:dyDescent="0.25">
      <c r="A88">
        <v>79</v>
      </c>
      <c r="B88" t="s">
        <v>760</v>
      </c>
      <c r="C88" t="s">
        <v>761</v>
      </c>
      <c r="D88" t="s">
        <v>762</v>
      </c>
      <c r="E88" t="s">
        <v>763</v>
      </c>
      <c r="F88" t="s">
        <v>764</v>
      </c>
      <c r="G88" t="s">
        <v>765</v>
      </c>
      <c r="H88" t="s">
        <v>768</v>
      </c>
      <c r="I88" s="1">
        <v>43990</v>
      </c>
      <c r="J88" t="s">
        <v>769</v>
      </c>
      <c r="K88" s="13">
        <v>71553406</v>
      </c>
      <c r="L88">
        <v>553</v>
      </c>
      <c r="M88" s="13">
        <f>18098625566</f>
        <v>18098625566</v>
      </c>
      <c r="N88">
        <v>277</v>
      </c>
    </row>
    <row r="89" spans="1:14" x14ac:dyDescent="0.25">
      <c r="A89">
        <v>4</v>
      </c>
      <c r="B89" t="s">
        <v>40</v>
      </c>
      <c r="C89" t="s">
        <v>41</v>
      </c>
      <c r="D89" t="s">
        <v>42</v>
      </c>
      <c r="E89" t="s">
        <v>43</v>
      </c>
      <c r="F89" t="s">
        <v>44</v>
      </c>
      <c r="G89" t="s">
        <v>45</v>
      </c>
      <c r="H89" t="s">
        <v>47</v>
      </c>
      <c r="I89" s="1">
        <v>43984</v>
      </c>
      <c r="J89" t="s">
        <v>48</v>
      </c>
      <c r="K89" s="13">
        <v>18086176467</v>
      </c>
      <c r="L89">
        <v>12895</v>
      </c>
      <c r="M89" s="13">
        <v>9892</v>
      </c>
    </row>
    <row r="90" spans="1:14" x14ac:dyDescent="0.25">
      <c r="A90">
        <v>56</v>
      </c>
      <c r="B90" t="s">
        <v>546</v>
      </c>
      <c r="C90" t="s">
        <v>547</v>
      </c>
      <c r="D90" t="s">
        <v>548</v>
      </c>
      <c r="E90" t="s">
        <v>549</v>
      </c>
      <c r="F90" t="s">
        <v>550</v>
      </c>
      <c r="G90" t="s">
        <v>551</v>
      </c>
      <c r="H90" t="s">
        <v>553</v>
      </c>
      <c r="I90" s="1">
        <v>43976</v>
      </c>
      <c r="J90" t="s">
        <v>554</v>
      </c>
      <c r="K90" s="13">
        <v>2239271999</v>
      </c>
      <c r="M90" s="13">
        <v>19624340867</v>
      </c>
      <c r="N90">
        <v>649</v>
      </c>
    </row>
    <row r="91" spans="1:14" x14ac:dyDescent="0.25">
      <c r="A91">
        <v>30</v>
      </c>
      <c r="B91" t="s">
        <v>295</v>
      </c>
      <c r="C91" t="s">
        <v>296</v>
      </c>
      <c r="D91" t="s">
        <v>297</v>
      </c>
      <c r="E91" t="s">
        <v>298</v>
      </c>
      <c r="F91" t="s">
        <v>299</v>
      </c>
      <c r="G91" t="s">
        <v>300</v>
      </c>
      <c r="H91" t="s">
        <v>303</v>
      </c>
      <c r="I91" s="1">
        <v>43947</v>
      </c>
      <c r="J91" t="s">
        <v>304</v>
      </c>
      <c r="K91" s="13">
        <v>14721435037</v>
      </c>
      <c r="L91">
        <v>884</v>
      </c>
      <c r="M91" s="13">
        <v>1269226153</v>
      </c>
    </row>
    <row r="92" spans="1:14" x14ac:dyDescent="0.25">
      <c r="A92">
        <v>47</v>
      </c>
      <c r="B92" t="s">
        <v>457</v>
      </c>
      <c r="C92" t="s">
        <v>458</v>
      </c>
      <c r="D92" t="s">
        <v>459</v>
      </c>
      <c r="E92" t="s">
        <v>460</v>
      </c>
      <c r="F92" t="s">
        <v>461</v>
      </c>
      <c r="G92" t="s">
        <v>462</v>
      </c>
      <c r="H92" t="s">
        <v>465</v>
      </c>
      <c r="I92" s="1">
        <v>43944</v>
      </c>
      <c r="J92" t="s">
        <v>466</v>
      </c>
      <c r="K92" s="13">
        <v>9752358921</v>
      </c>
      <c r="L92">
        <v>269</v>
      </c>
      <c r="M92" s="13">
        <v>9831886873</v>
      </c>
    </row>
    <row r="93" spans="1:14" x14ac:dyDescent="0.25">
      <c r="A93">
        <v>91</v>
      </c>
      <c r="B93" t="s">
        <v>877</v>
      </c>
      <c r="C93" t="s">
        <v>878</v>
      </c>
      <c r="D93" t="s">
        <v>879</v>
      </c>
      <c r="E93" t="s">
        <v>880</v>
      </c>
      <c r="F93" t="s">
        <v>881</v>
      </c>
      <c r="G93" t="s">
        <v>882</v>
      </c>
      <c r="H93" t="s">
        <v>885</v>
      </c>
      <c r="I93" s="1">
        <v>43916</v>
      </c>
      <c r="J93" t="s">
        <v>886</v>
      </c>
      <c r="K93" s="13">
        <v>533443205</v>
      </c>
      <c r="M93" s="13">
        <f>13309205422</f>
        <v>13309205422</v>
      </c>
      <c r="N93">
        <v>571</v>
      </c>
    </row>
    <row r="94" spans="1:14" x14ac:dyDescent="0.25">
      <c r="A94">
        <v>3</v>
      </c>
      <c r="B94" t="s">
        <v>31</v>
      </c>
      <c r="C94" t="s">
        <v>32</v>
      </c>
      <c r="D94" t="s">
        <v>33</v>
      </c>
      <c r="E94" t="s">
        <v>34</v>
      </c>
      <c r="F94" t="s">
        <v>35</v>
      </c>
      <c r="G94" t="s">
        <v>36</v>
      </c>
      <c r="H94" t="s">
        <v>38</v>
      </c>
      <c r="I94" s="1">
        <v>43915</v>
      </c>
      <c r="J94" t="s">
        <v>39</v>
      </c>
      <c r="K94" s="13">
        <v>7538136941</v>
      </c>
      <c r="M94" s="13">
        <v>4969783969</v>
      </c>
      <c r="N94">
        <v>58947</v>
      </c>
    </row>
    <row r="95" spans="1:14" x14ac:dyDescent="0.25">
      <c r="A95">
        <v>100</v>
      </c>
      <c r="B95" t="s">
        <v>957</v>
      </c>
      <c r="C95" t="s">
        <v>958</v>
      </c>
      <c r="D95" t="s">
        <v>959</v>
      </c>
      <c r="E95" t="s">
        <v>960</v>
      </c>
      <c r="F95" t="s">
        <v>961</v>
      </c>
      <c r="G95" t="s">
        <v>962</v>
      </c>
      <c r="H95" t="s">
        <v>965</v>
      </c>
      <c r="I95" s="1">
        <v>43901</v>
      </c>
      <c r="J95" t="s">
        <v>966</v>
      </c>
      <c r="K95" s="13">
        <v>7538136941</v>
      </c>
      <c r="M95" s="13">
        <v>7836391472</v>
      </c>
    </row>
    <row r="96" spans="1:14" x14ac:dyDescent="0.25">
      <c r="A96">
        <v>6</v>
      </c>
      <c r="B96" t="s">
        <v>59</v>
      </c>
      <c r="C96" t="s">
        <v>60</v>
      </c>
      <c r="D96" t="s">
        <v>61</v>
      </c>
      <c r="E96" t="s">
        <v>62</v>
      </c>
      <c r="F96" t="s">
        <v>63</v>
      </c>
      <c r="G96" t="s">
        <v>64</v>
      </c>
      <c r="H96" t="s">
        <v>67</v>
      </c>
      <c r="I96" s="1">
        <v>43886</v>
      </c>
      <c r="J96" t="s">
        <v>68</v>
      </c>
      <c r="K96" s="13">
        <v>2834373886</v>
      </c>
      <c r="L96">
        <v>88321</v>
      </c>
      <c r="M96" s="13">
        <v>9997281637</v>
      </c>
    </row>
    <row r="97" spans="1:14" x14ac:dyDescent="0.25">
      <c r="A97">
        <v>72</v>
      </c>
      <c r="B97" t="s">
        <v>695</v>
      </c>
      <c r="C97" t="s">
        <v>528</v>
      </c>
      <c r="D97" t="s">
        <v>696</v>
      </c>
      <c r="E97" t="s">
        <v>697</v>
      </c>
      <c r="F97" t="s">
        <v>698</v>
      </c>
      <c r="G97" t="s">
        <v>699</v>
      </c>
      <c r="H97" t="s">
        <v>701</v>
      </c>
      <c r="I97" s="1">
        <v>43884</v>
      </c>
      <c r="J97" t="s">
        <v>702</v>
      </c>
      <c r="K97" s="13">
        <v>5814406539</v>
      </c>
      <c r="M97" s="13">
        <v>9857827463</v>
      </c>
    </row>
    <row r="98" spans="1:14" x14ac:dyDescent="0.25">
      <c r="A98">
        <v>74</v>
      </c>
      <c r="B98" t="s">
        <v>712</v>
      </c>
      <c r="C98" t="s">
        <v>713</v>
      </c>
      <c r="D98" t="s">
        <v>714</v>
      </c>
      <c r="E98" t="s">
        <v>715</v>
      </c>
      <c r="F98" t="s">
        <v>716</v>
      </c>
      <c r="G98" t="s">
        <v>717</v>
      </c>
      <c r="H98" t="s">
        <v>720</v>
      </c>
      <c r="I98" s="1">
        <v>43870</v>
      </c>
      <c r="J98" t="s">
        <v>721</v>
      </c>
      <c r="K98" s="13">
        <v>8746175668</v>
      </c>
      <c r="L98">
        <v>69878</v>
      </c>
      <c r="M98" s="13">
        <v>3998206418</v>
      </c>
      <c r="N98">
        <v>71</v>
      </c>
    </row>
    <row r="99" spans="1:14" x14ac:dyDescent="0.25">
      <c r="A99">
        <v>70</v>
      </c>
      <c r="B99" t="s">
        <v>677</v>
      </c>
      <c r="C99" t="s">
        <v>678</v>
      </c>
      <c r="D99" t="s">
        <v>679</v>
      </c>
      <c r="E99" t="s">
        <v>680</v>
      </c>
      <c r="F99" t="s">
        <v>681</v>
      </c>
      <c r="G99" t="s">
        <v>501</v>
      </c>
      <c r="H99" t="s">
        <v>683</v>
      </c>
      <c r="I99" s="1">
        <v>43864</v>
      </c>
      <c r="J99" t="s">
        <v>684</v>
      </c>
      <c r="K99" s="13">
        <v>6977745822</v>
      </c>
      <c r="M99" s="13">
        <v>8554367641</v>
      </c>
    </row>
    <row r="100" spans="1:14" x14ac:dyDescent="0.25">
      <c r="A100">
        <v>67</v>
      </c>
      <c r="B100" t="s">
        <v>648</v>
      </c>
      <c r="C100" t="s">
        <v>649</v>
      </c>
      <c r="D100" t="s">
        <v>650</v>
      </c>
      <c r="E100" t="s">
        <v>651</v>
      </c>
      <c r="F100" t="s">
        <v>652</v>
      </c>
      <c r="G100" t="s">
        <v>653</v>
      </c>
      <c r="H100" t="s">
        <v>656</v>
      </c>
      <c r="I100" s="1">
        <v>43850</v>
      </c>
      <c r="J100" t="s">
        <v>657</v>
      </c>
      <c r="K100" s="13">
        <v>12158016392</v>
      </c>
      <c r="L100">
        <v>46009</v>
      </c>
      <c r="M100" s="13">
        <v>276096460</v>
      </c>
    </row>
    <row r="101" spans="1:14" x14ac:dyDescent="0.25">
      <c r="A101">
        <v>9</v>
      </c>
      <c r="B101" t="s">
        <v>89</v>
      </c>
      <c r="C101" t="s">
        <v>13</v>
      </c>
      <c r="D101" t="s">
        <v>90</v>
      </c>
      <c r="E101" t="s">
        <v>91</v>
      </c>
      <c r="F101" t="s">
        <v>92</v>
      </c>
      <c r="G101" t="s">
        <v>93</v>
      </c>
      <c r="H101" t="s">
        <v>96</v>
      </c>
      <c r="I101" s="1">
        <v>43843</v>
      </c>
      <c r="J101" t="s">
        <v>97</v>
      </c>
      <c r="K101" s="13">
        <v>8541384911</v>
      </c>
      <c r="L101">
        <v>5772</v>
      </c>
      <c r="M101" s="13">
        <f>14489102276</f>
        <v>14489102276</v>
      </c>
      <c r="N101">
        <v>729</v>
      </c>
    </row>
  </sheetData>
  <phoneticPr fontId="18" type="noConversion"/>
  <conditionalFormatting sqref="K94">
    <cfRule type="duplicateValues" dxfId="5" priority="3"/>
  </conditionalFormatting>
  <conditionalFormatting sqref="K42:K43">
    <cfRule type="duplicateValues" dxfId="3" priority="1"/>
  </conditionalFormatting>
  <hyperlinks>
    <hyperlink ref="H4" r:id="rId1" display="donnamullins@norris-barrett.org" xr:uid="{0F1A0078-5A05-4395-857D-C98682CBB92A}"/>
  </hyperlinks>
  <pageMargins left="0.7" right="0.7" top="0.75" bottom="0.75" header="0.3" footer="0.3"/>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024F-97C7-4DE6-83CA-51E204DEB827}">
  <dimension ref="A1:L102"/>
  <sheetViews>
    <sheetView workbookViewId="0">
      <selection activeCell="H1" sqref="H1"/>
    </sheetView>
  </sheetViews>
  <sheetFormatPr defaultRowHeight="15" x14ac:dyDescent="0.25"/>
  <sheetData>
    <row r="1" spans="1:12" x14ac:dyDescent="0.25">
      <c r="A1" t="s">
        <v>0</v>
      </c>
      <c r="B1" t="s">
        <v>1</v>
      </c>
      <c r="C1" t="s">
        <v>2</v>
      </c>
      <c r="D1" t="s">
        <v>3</v>
      </c>
      <c r="E1" t="s">
        <v>4</v>
      </c>
      <c r="F1" t="s">
        <v>5</v>
      </c>
      <c r="G1" t="s">
        <v>6</v>
      </c>
      <c r="H1" t="s">
        <v>7</v>
      </c>
      <c r="I1" t="s">
        <v>8</v>
      </c>
      <c r="J1" t="s">
        <v>9</v>
      </c>
      <c r="K1" t="s">
        <v>10</v>
      </c>
      <c r="L1" t="s">
        <v>11</v>
      </c>
    </row>
    <row r="2" spans="1:12" x14ac:dyDescent="0.25">
      <c r="A2">
        <v>1</v>
      </c>
      <c r="B2" t="s">
        <v>12</v>
      </c>
      <c r="C2" t="s">
        <v>13</v>
      </c>
      <c r="D2" t="s">
        <v>14</v>
      </c>
      <c r="E2" t="s">
        <v>15</v>
      </c>
      <c r="F2" t="s">
        <v>16</v>
      </c>
      <c r="G2" t="s">
        <v>17</v>
      </c>
      <c r="H2" t="s">
        <v>18</v>
      </c>
      <c r="I2" t="s">
        <v>19</v>
      </c>
      <c r="J2" t="s">
        <v>20</v>
      </c>
      <c r="K2" s="1">
        <v>44067</v>
      </c>
      <c r="L2" t="s">
        <v>21</v>
      </c>
    </row>
    <row r="3" spans="1:12" x14ac:dyDescent="0.25">
      <c r="A3">
        <v>2</v>
      </c>
      <c r="B3" t="s">
        <v>22</v>
      </c>
      <c r="C3" t="s">
        <v>23</v>
      </c>
      <c r="D3" t="s">
        <v>24</v>
      </c>
      <c r="E3" t="s">
        <v>25</v>
      </c>
      <c r="F3" t="s">
        <v>26</v>
      </c>
      <c r="G3" t="s">
        <v>27</v>
      </c>
      <c r="H3">
        <v>5153435776</v>
      </c>
      <c r="I3" t="s">
        <v>28</v>
      </c>
      <c r="J3" t="s">
        <v>29</v>
      </c>
      <c r="K3" s="1">
        <v>44309</v>
      </c>
      <c r="L3" t="s">
        <v>30</v>
      </c>
    </row>
    <row r="4" spans="1:12" x14ac:dyDescent="0.25">
      <c r="A4">
        <v>3</v>
      </c>
      <c r="B4" t="s">
        <v>31</v>
      </c>
      <c r="C4" t="s">
        <v>32</v>
      </c>
      <c r="D4" t="s">
        <v>33</v>
      </c>
      <c r="E4" t="s">
        <v>34</v>
      </c>
      <c r="F4" t="s">
        <v>35</v>
      </c>
      <c r="G4" t="s">
        <v>36</v>
      </c>
      <c r="H4">
        <v>-1199</v>
      </c>
      <c r="I4" t="s">
        <v>37</v>
      </c>
      <c r="J4" t="s">
        <v>38</v>
      </c>
      <c r="K4" s="1">
        <v>43915</v>
      </c>
      <c r="L4" t="s">
        <v>39</v>
      </c>
    </row>
    <row r="5" spans="1:12" x14ac:dyDescent="0.25">
      <c r="A5">
        <v>4</v>
      </c>
      <c r="B5" t="s">
        <v>40</v>
      </c>
      <c r="C5" t="s">
        <v>41</v>
      </c>
      <c r="D5" t="s">
        <v>42</v>
      </c>
      <c r="E5" t="s">
        <v>43</v>
      </c>
      <c r="F5" t="s">
        <v>44</v>
      </c>
      <c r="G5" t="s">
        <v>45</v>
      </c>
      <c r="H5" t="s">
        <v>46</v>
      </c>
      <c r="I5">
        <v>-9892</v>
      </c>
      <c r="J5" t="s">
        <v>47</v>
      </c>
      <c r="K5" s="1">
        <v>43984</v>
      </c>
      <c r="L5" t="s">
        <v>48</v>
      </c>
    </row>
    <row r="6" spans="1:12" x14ac:dyDescent="0.25">
      <c r="A6">
        <v>5</v>
      </c>
      <c r="B6" t="s">
        <v>49</v>
      </c>
      <c r="C6" t="s">
        <v>50</v>
      </c>
      <c r="D6" t="s">
        <v>51</v>
      </c>
      <c r="E6" t="s">
        <v>52</v>
      </c>
      <c r="F6" t="s">
        <v>53</v>
      </c>
      <c r="G6" t="s">
        <v>54</v>
      </c>
      <c r="H6" t="s">
        <v>55</v>
      </c>
      <c r="I6" t="s">
        <v>56</v>
      </c>
      <c r="J6" t="s">
        <v>57</v>
      </c>
      <c r="K6" s="1">
        <v>44303</v>
      </c>
      <c r="L6" t="s">
        <v>58</v>
      </c>
    </row>
    <row r="7" spans="1:12" x14ac:dyDescent="0.25">
      <c r="A7">
        <v>6</v>
      </c>
      <c r="B7" t="s">
        <v>59</v>
      </c>
      <c r="C7" t="s">
        <v>60</v>
      </c>
      <c r="D7" t="s">
        <v>61</v>
      </c>
      <c r="E7" t="s">
        <v>62</v>
      </c>
      <c r="F7" t="s">
        <v>63</v>
      </c>
      <c r="G7" t="s">
        <v>64</v>
      </c>
      <c r="H7" t="s">
        <v>65</v>
      </c>
      <c r="I7" t="s">
        <v>66</v>
      </c>
      <c r="J7" t="s">
        <v>67</v>
      </c>
      <c r="K7" s="1">
        <v>43886</v>
      </c>
      <c r="L7" t="s">
        <v>68</v>
      </c>
    </row>
    <row r="8" spans="1:12" x14ac:dyDescent="0.25">
      <c r="A8">
        <v>7</v>
      </c>
      <c r="B8" t="s">
        <v>69</v>
      </c>
      <c r="C8" t="s">
        <v>70</v>
      </c>
      <c r="D8" t="s">
        <v>71</v>
      </c>
      <c r="E8" t="s">
        <v>72</v>
      </c>
      <c r="F8" t="s">
        <v>73</v>
      </c>
      <c r="G8" t="s">
        <v>74</v>
      </c>
      <c r="H8" t="s">
        <v>75</v>
      </c>
      <c r="I8" t="s">
        <v>76</v>
      </c>
      <c r="J8" t="s">
        <v>77</v>
      </c>
      <c r="K8" s="1">
        <v>44432</v>
      </c>
      <c r="L8" t="s">
        <v>78</v>
      </c>
    </row>
    <row r="9" spans="1:12" x14ac:dyDescent="0.25">
      <c r="A9">
        <v>8</v>
      </c>
      <c r="B9" t="s">
        <v>79</v>
      </c>
      <c r="C9" t="s">
        <v>80</v>
      </c>
      <c r="D9" t="s">
        <v>81</v>
      </c>
      <c r="E9" t="s">
        <v>82</v>
      </c>
      <c r="F9" t="s">
        <v>83</v>
      </c>
      <c r="G9" t="s">
        <v>84</v>
      </c>
      <c r="H9" t="s">
        <v>85</v>
      </c>
      <c r="I9" t="s">
        <v>86</v>
      </c>
      <c r="J9" t="s">
        <v>87</v>
      </c>
      <c r="K9" s="1">
        <v>44298</v>
      </c>
      <c r="L9" t="s">
        <v>88</v>
      </c>
    </row>
    <row r="10" spans="1:12" x14ac:dyDescent="0.25">
      <c r="A10">
        <v>9</v>
      </c>
      <c r="B10" t="s">
        <v>89</v>
      </c>
      <c r="C10" t="s">
        <v>13</v>
      </c>
      <c r="D10" t="s">
        <v>90</v>
      </c>
      <c r="E10" t="s">
        <v>91</v>
      </c>
      <c r="F10" t="s">
        <v>92</v>
      </c>
      <c r="G10" t="s">
        <v>93</v>
      </c>
      <c r="H10" t="s">
        <v>94</v>
      </c>
      <c r="I10" t="s">
        <v>95</v>
      </c>
      <c r="J10" t="s">
        <v>96</v>
      </c>
      <c r="K10" s="1">
        <v>43843</v>
      </c>
      <c r="L10" t="s">
        <v>97</v>
      </c>
    </row>
    <row r="11" spans="1:12" x14ac:dyDescent="0.25">
      <c r="A11">
        <v>10</v>
      </c>
      <c r="B11" t="s">
        <v>98</v>
      </c>
      <c r="C11" t="s">
        <v>99</v>
      </c>
      <c r="D11" t="s">
        <v>100</v>
      </c>
      <c r="E11" t="s">
        <v>101</v>
      </c>
      <c r="F11" t="s">
        <v>102</v>
      </c>
      <c r="G11" t="s">
        <v>103</v>
      </c>
      <c r="H11" t="s">
        <v>104</v>
      </c>
      <c r="I11" t="s">
        <v>105</v>
      </c>
      <c r="J11" t="s">
        <v>106</v>
      </c>
      <c r="K11" s="1">
        <v>44508</v>
      </c>
      <c r="L11" t="s">
        <v>107</v>
      </c>
    </row>
    <row r="12" spans="1:12" x14ac:dyDescent="0.25">
      <c r="A12">
        <v>11</v>
      </c>
      <c r="B12" t="s">
        <v>108</v>
      </c>
      <c r="C12" t="s">
        <v>109</v>
      </c>
      <c r="D12" t="s">
        <v>110</v>
      </c>
      <c r="E12" t="s">
        <v>111</v>
      </c>
      <c r="F12" t="s">
        <v>112</v>
      </c>
      <c r="G12" t="s">
        <v>113</v>
      </c>
      <c r="H12" t="s">
        <v>114</v>
      </c>
      <c r="I12" t="s">
        <v>115</v>
      </c>
      <c r="J12" t="s">
        <v>116</v>
      </c>
      <c r="K12" s="1">
        <v>44489</v>
      </c>
      <c r="L12" t="s">
        <v>117</v>
      </c>
    </row>
    <row r="13" spans="1:12" x14ac:dyDescent="0.25">
      <c r="A13">
        <v>12</v>
      </c>
      <c r="B13" t="s">
        <v>118</v>
      </c>
      <c r="C13" t="s">
        <v>119</v>
      </c>
      <c r="D13" t="s">
        <v>120</v>
      </c>
      <c r="E13" t="s">
        <v>121</v>
      </c>
      <c r="F13" t="s">
        <v>122</v>
      </c>
      <c r="G13" t="s">
        <v>123</v>
      </c>
      <c r="H13" t="s">
        <v>124</v>
      </c>
      <c r="I13" t="s">
        <v>125</v>
      </c>
      <c r="J13" t="s">
        <v>126</v>
      </c>
      <c r="K13" s="1">
        <v>44164</v>
      </c>
      <c r="L13" t="s">
        <v>127</v>
      </c>
    </row>
    <row r="14" spans="1:12" x14ac:dyDescent="0.25">
      <c r="A14">
        <v>13</v>
      </c>
      <c r="B14" t="s">
        <v>128</v>
      </c>
      <c r="C14" t="s">
        <v>129</v>
      </c>
      <c r="D14" t="s">
        <v>130</v>
      </c>
      <c r="E14" t="s">
        <v>131</v>
      </c>
      <c r="F14" t="s">
        <v>132</v>
      </c>
      <c r="G14" t="s">
        <v>133</v>
      </c>
      <c r="H14" t="s">
        <v>134</v>
      </c>
      <c r="I14" t="s">
        <v>135</v>
      </c>
      <c r="J14" t="s">
        <v>136</v>
      </c>
      <c r="K14" s="1">
        <v>44532</v>
      </c>
      <c r="L14" t="s">
        <v>137</v>
      </c>
    </row>
    <row r="15" spans="1:12" x14ac:dyDescent="0.25">
      <c r="A15">
        <v>14</v>
      </c>
      <c r="B15" t="s">
        <v>138</v>
      </c>
      <c r="C15" t="s">
        <v>139</v>
      </c>
      <c r="D15" t="s">
        <v>140</v>
      </c>
      <c r="E15" t="s">
        <v>141</v>
      </c>
      <c r="F15" t="s">
        <v>142</v>
      </c>
      <c r="G15" t="s">
        <v>143</v>
      </c>
      <c r="H15" t="s">
        <v>144</v>
      </c>
      <c r="I15" t="s">
        <v>145</v>
      </c>
      <c r="J15" t="s">
        <v>146</v>
      </c>
      <c r="K15" s="1">
        <v>44235</v>
      </c>
      <c r="L15" t="s">
        <v>147</v>
      </c>
    </row>
    <row r="16" spans="1:12" x14ac:dyDescent="0.25">
      <c r="A16">
        <v>15</v>
      </c>
      <c r="B16" t="s">
        <v>148</v>
      </c>
      <c r="C16" t="s">
        <v>149</v>
      </c>
      <c r="D16" t="s">
        <v>150</v>
      </c>
      <c r="E16" t="s">
        <v>151</v>
      </c>
      <c r="F16" t="s">
        <v>152</v>
      </c>
      <c r="G16" t="s">
        <v>153</v>
      </c>
      <c r="H16" t="s">
        <v>154</v>
      </c>
      <c r="I16" t="s">
        <v>155</v>
      </c>
      <c r="J16" t="s">
        <v>156</v>
      </c>
      <c r="K16" s="1">
        <v>44587</v>
      </c>
      <c r="L16" t="s">
        <v>157</v>
      </c>
    </row>
    <row r="17" spans="1:12" x14ac:dyDescent="0.25">
      <c r="A17">
        <v>16</v>
      </c>
      <c r="B17" t="s">
        <v>158</v>
      </c>
      <c r="C17" t="s">
        <v>159</v>
      </c>
      <c r="D17" t="s">
        <v>160</v>
      </c>
      <c r="E17" t="s">
        <v>161</v>
      </c>
      <c r="F17" t="s">
        <v>162</v>
      </c>
      <c r="G17" t="s">
        <v>163</v>
      </c>
      <c r="H17" t="s">
        <v>164</v>
      </c>
      <c r="I17" t="s">
        <v>165</v>
      </c>
      <c r="J17" t="s">
        <v>166</v>
      </c>
      <c r="K17" s="1">
        <v>44663</v>
      </c>
      <c r="L17" t="s">
        <v>167</v>
      </c>
    </row>
    <row r="18" spans="1:12" x14ac:dyDescent="0.25">
      <c r="A18">
        <v>17</v>
      </c>
      <c r="B18" t="s">
        <v>168</v>
      </c>
      <c r="C18" t="s">
        <v>169</v>
      </c>
      <c r="D18" t="s">
        <v>170</v>
      </c>
      <c r="E18" t="s">
        <v>171</v>
      </c>
      <c r="F18" t="s">
        <v>172</v>
      </c>
      <c r="G18" t="s">
        <v>173</v>
      </c>
      <c r="H18" t="s">
        <v>174</v>
      </c>
      <c r="I18" t="s">
        <v>175</v>
      </c>
      <c r="J18" t="s">
        <v>176</v>
      </c>
      <c r="K18" s="1">
        <v>44265</v>
      </c>
      <c r="L18" t="s">
        <v>177</v>
      </c>
    </row>
    <row r="19" spans="1:12" x14ac:dyDescent="0.25">
      <c r="A19">
        <v>18</v>
      </c>
      <c r="B19" t="s">
        <v>178</v>
      </c>
      <c r="C19" t="s">
        <v>179</v>
      </c>
      <c r="D19" t="s">
        <v>130</v>
      </c>
      <c r="E19" t="s">
        <v>180</v>
      </c>
      <c r="F19" t="s">
        <v>181</v>
      </c>
      <c r="G19" t="s">
        <v>182</v>
      </c>
      <c r="H19" t="s">
        <v>183</v>
      </c>
      <c r="I19" t="s">
        <v>184</v>
      </c>
      <c r="J19" t="s">
        <v>185</v>
      </c>
      <c r="K19" s="1">
        <v>44646</v>
      </c>
      <c r="L19" t="s">
        <v>186</v>
      </c>
    </row>
    <row r="20" spans="1:12" x14ac:dyDescent="0.25">
      <c r="A20">
        <v>19</v>
      </c>
      <c r="B20" t="s">
        <v>187</v>
      </c>
      <c r="C20" t="s">
        <v>188</v>
      </c>
      <c r="D20" t="s">
        <v>189</v>
      </c>
      <c r="E20" t="s">
        <v>190</v>
      </c>
      <c r="F20" t="s">
        <v>191</v>
      </c>
      <c r="G20" t="s">
        <v>192</v>
      </c>
      <c r="H20" t="s">
        <v>193</v>
      </c>
      <c r="I20" t="s">
        <v>194</v>
      </c>
      <c r="J20" t="s">
        <v>195</v>
      </c>
      <c r="K20" s="1">
        <v>44098</v>
      </c>
      <c r="L20" t="s">
        <v>196</v>
      </c>
    </row>
    <row r="21" spans="1:12" x14ac:dyDescent="0.25">
      <c r="A21">
        <v>20</v>
      </c>
      <c r="B21" t="s">
        <v>197</v>
      </c>
      <c r="C21" t="s">
        <v>50</v>
      </c>
      <c r="D21" t="s">
        <v>198</v>
      </c>
      <c r="E21" t="s">
        <v>199</v>
      </c>
      <c r="F21" t="s">
        <v>200</v>
      </c>
      <c r="G21" t="s">
        <v>201</v>
      </c>
      <c r="H21" t="s">
        <v>202</v>
      </c>
      <c r="I21" t="s">
        <v>203</v>
      </c>
      <c r="J21" t="s">
        <v>204</v>
      </c>
      <c r="K21" s="1">
        <v>44463</v>
      </c>
      <c r="L21" t="s">
        <v>205</v>
      </c>
    </row>
    <row r="22" spans="1:12" x14ac:dyDescent="0.25">
      <c r="A22">
        <v>21</v>
      </c>
      <c r="B22" t="s">
        <v>206</v>
      </c>
      <c r="C22" t="s">
        <v>207</v>
      </c>
      <c r="D22" t="s">
        <v>208</v>
      </c>
      <c r="E22" t="s">
        <v>209</v>
      </c>
      <c r="F22" t="s">
        <v>210</v>
      </c>
      <c r="G22" t="s">
        <v>211</v>
      </c>
      <c r="H22" t="s">
        <v>212</v>
      </c>
      <c r="I22" t="s">
        <v>213</v>
      </c>
      <c r="J22" t="s">
        <v>214</v>
      </c>
      <c r="K22" s="1">
        <v>44573</v>
      </c>
      <c r="L22" t="s">
        <v>215</v>
      </c>
    </row>
    <row r="23" spans="1:12" x14ac:dyDescent="0.25">
      <c r="A23">
        <v>22</v>
      </c>
      <c r="B23" t="s">
        <v>216</v>
      </c>
      <c r="C23" t="s">
        <v>217</v>
      </c>
      <c r="D23" t="s">
        <v>218</v>
      </c>
      <c r="E23" t="s">
        <v>219</v>
      </c>
      <c r="F23" t="s">
        <v>220</v>
      </c>
      <c r="G23" t="s">
        <v>221</v>
      </c>
      <c r="H23" t="s">
        <v>222</v>
      </c>
      <c r="I23" t="s">
        <v>223</v>
      </c>
      <c r="J23" t="s">
        <v>224</v>
      </c>
      <c r="K23" s="1">
        <v>44089</v>
      </c>
      <c r="L23" t="s">
        <v>225</v>
      </c>
    </row>
    <row r="24" spans="1:12" x14ac:dyDescent="0.25">
      <c r="A24">
        <v>23</v>
      </c>
      <c r="B24" t="s">
        <v>226</v>
      </c>
      <c r="C24" t="s">
        <v>227</v>
      </c>
      <c r="D24" t="s">
        <v>228</v>
      </c>
      <c r="E24" t="s">
        <v>229</v>
      </c>
      <c r="F24" t="s">
        <v>230</v>
      </c>
      <c r="G24" t="s">
        <v>231</v>
      </c>
      <c r="H24">
        <v>1935085151</v>
      </c>
      <c r="I24" t="s">
        <v>232</v>
      </c>
      <c r="J24" t="s">
        <v>233</v>
      </c>
      <c r="K24" s="1">
        <v>44062</v>
      </c>
      <c r="L24" t="s">
        <v>234</v>
      </c>
    </row>
    <row r="25" spans="1:12" x14ac:dyDescent="0.25">
      <c r="A25">
        <v>24</v>
      </c>
      <c r="B25" t="s">
        <v>235</v>
      </c>
      <c r="C25" t="s">
        <v>236</v>
      </c>
      <c r="D25" t="s">
        <v>237</v>
      </c>
      <c r="E25" t="s">
        <v>238</v>
      </c>
      <c r="F25" t="s">
        <v>239</v>
      </c>
      <c r="G25" t="s">
        <v>240</v>
      </c>
      <c r="H25" t="s">
        <v>241</v>
      </c>
      <c r="I25" t="s">
        <v>242</v>
      </c>
      <c r="J25" t="s">
        <v>243</v>
      </c>
      <c r="K25" s="1">
        <v>44082</v>
      </c>
      <c r="L25" t="s">
        <v>244</v>
      </c>
    </row>
    <row r="26" spans="1:12" x14ac:dyDescent="0.25">
      <c r="A26">
        <v>25</v>
      </c>
      <c r="B26" t="s">
        <v>245</v>
      </c>
      <c r="C26" t="s">
        <v>246</v>
      </c>
      <c r="D26" t="s">
        <v>247</v>
      </c>
      <c r="E26" t="s">
        <v>248</v>
      </c>
      <c r="F26" t="s">
        <v>249</v>
      </c>
      <c r="G26" t="s">
        <v>250</v>
      </c>
      <c r="H26" t="s">
        <v>251</v>
      </c>
      <c r="I26" t="s">
        <v>252</v>
      </c>
      <c r="J26" t="s">
        <v>253</v>
      </c>
      <c r="K26" s="1">
        <v>44292</v>
      </c>
      <c r="L26" t="s">
        <v>254</v>
      </c>
    </row>
    <row r="27" spans="1:12" x14ac:dyDescent="0.25">
      <c r="A27">
        <v>26</v>
      </c>
      <c r="B27" t="s">
        <v>255</v>
      </c>
      <c r="C27" t="s">
        <v>256</v>
      </c>
      <c r="D27" t="s">
        <v>257</v>
      </c>
      <c r="E27" t="s">
        <v>258</v>
      </c>
      <c r="F27" t="s">
        <v>259</v>
      </c>
      <c r="G27" t="s">
        <v>260</v>
      </c>
      <c r="H27" t="s">
        <v>261</v>
      </c>
      <c r="I27" t="s">
        <v>262</v>
      </c>
      <c r="J27" t="s">
        <v>263</v>
      </c>
      <c r="K27" s="1">
        <v>44705</v>
      </c>
      <c r="L27" t="s">
        <v>264</v>
      </c>
    </row>
    <row r="28" spans="1:12" x14ac:dyDescent="0.25">
      <c r="A28">
        <v>27</v>
      </c>
      <c r="B28" t="s">
        <v>265</v>
      </c>
      <c r="C28" t="s">
        <v>266</v>
      </c>
      <c r="D28" t="s">
        <v>267</v>
      </c>
      <c r="E28" t="s">
        <v>268</v>
      </c>
      <c r="F28" t="s">
        <v>269</v>
      </c>
      <c r="G28" t="s">
        <v>270</v>
      </c>
      <c r="H28" t="s">
        <v>271</v>
      </c>
      <c r="I28" t="s">
        <v>272</v>
      </c>
      <c r="J28" t="s">
        <v>273</v>
      </c>
      <c r="K28" s="1">
        <v>44612</v>
      </c>
      <c r="L28" t="s">
        <v>274</v>
      </c>
    </row>
    <row r="29" spans="1:12" x14ac:dyDescent="0.25">
      <c r="A29">
        <v>28</v>
      </c>
      <c r="B29" t="s">
        <v>275</v>
      </c>
      <c r="C29" t="s">
        <v>276</v>
      </c>
      <c r="D29" t="s">
        <v>277</v>
      </c>
      <c r="E29" t="s">
        <v>278</v>
      </c>
      <c r="F29" t="s">
        <v>279</v>
      </c>
      <c r="G29" t="s">
        <v>280</v>
      </c>
      <c r="H29" t="s">
        <v>281</v>
      </c>
      <c r="I29" t="s">
        <v>282</v>
      </c>
      <c r="J29" t="s">
        <v>283</v>
      </c>
      <c r="K29" s="1">
        <v>44707</v>
      </c>
      <c r="L29" t="s">
        <v>284</v>
      </c>
    </row>
    <row r="30" spans="1:12" x14ac:dyDescent="0.25">
      <c r="A30">
        <v>10</v>
      </c>
      <c r="B30" t="s">
        <v>98</v>
      </c>
      <c r="C30" t="s">
        <v>99</v>
      </c>
      <c r="D30" t="s">
        <v>100</v>
      </c>
      <c r="E30" t="s">
        <v>101</v>
      </c>
      <c r="F30" t="s">
        <v>102</v>
      </c>
      <c r="G30" t="s">
        <v>103</v>
      </c>
      <c r="H30" t="s">
        <v>104</v>
      </c>
      <c r="I30" t="s">
        <v>105</v>
      </c>
      <c r="J30" t="s">
        <v>106</v>
      </c>
      <c r="K30" s="1">
        <v>44508</v>
      </c>
      <c r="L30" t="s">
        <v>107</v>
      </c>
    </row>
    <row r="31" spans="1:12" x14ac:dyDescent="0.25">
      <c r="A31">
        <v>29</v>
      </c>
      <c r="B31" t="s">
        <v>285</v>
      </c>
      <c r="C31" t="s">
        <v>286</v>
      </c>
      <c r="D31" t="s">
        <v>287</v>
      </c>
      <c r="E31" t="s">
        <v>288</v>
      </c>
      <c r="F31" t="s">
        <v>289</v>
      </c>
      <c r="G31" t="s">
        <v>290</v>
      </c>
      <c r="H31" t="s">
        <v>291</v>
      </c>
      <c r="I31" t="s">
        <v>292</v>
      </c>
      <c r="J31" t="s">
        <v>293</v>
      </c>
      <c r="K31" s="1">
        <v>44042</v>
      </c>
      <c r="L31" t="s">
        <v>294</v>
      </c>
    </row>
    <row r="32" spans="1:12" x14ac:dyDescent="0.25">
      <c r="A32">
        <v>30</v>
      </c>
      <c r="B32" t="s">
        <v>295</v>
      </c>
      <c r="C32" t="s">
        <v>296</v>
      </c>
      <c r="D32" t="s">
        <v>297</v>
      </c>
      <c r="E32" t="s">
        <v>298</v>
      </c>
      <c r="F32" t="s">
        <v>299</v>
      </c>
      <c r="G32" t="s">
        <v>300</v>
      </c>
      <c r="H32" t="s">
        <v>301</v>
      </c>
      <c r="I32" t="s">
        <v>302</v>
      </c>
      <c r="J32" t="s">
        <v>303</v>
      </c>
      <c r="K32" s="1">
        <v>43947</v>
      </c>
      <c r="L32" t="s">
        <v>304</v>
      </c>
    </row>
    <row r="33" spans="1:12" x14ac:dyDescent="0.25">
      <c r="A33">
        <v>31</v>
      </c>
      <c r="B33" t="s">
        <v>305</v>
      </c>
      <c r="C33" t="s">
        <v>306</v>
      </c>
      <c r="D33" t="s">
        <v>307</v>
      </c>
      <c r="E33" t="s">
        <v>308</v>
      </c>
      <c r="F33" t="s">
        <v>309</v>
      </c>
      <c r="G33" t="s">
        <v>310</v>
      </c>
      <c r="H33" t="s">
        <v>311</v>
      </c>
      <c r="I33" t="s">
        <v>312</v>
      </c>
      <c r="J33" t="s">
        <v>313</v>
      </c>
      <c r="K33" s="1">
        <v>44454</v>
      </c>
      <c r="L33" t="s">
        <v>314</v>
      </c>
    </row>
    <row r="34" spans="1:12" x14ac:dyDescent="0.25">
      <c r="A34">
        <v>32</v>
      </c>
      <c r="B34" t="s">
        <v>315</v>
      </c>
      <c r="C34" t="s">
        <v>316</v>
      </c>
      <c r="D34" t="s">
        <v>317</v>
      </c>
      <c r="E34" t="s">
        <v>318</v>
      </c>
      <c r="F34" t="s">
        <v>319</v>
      </c>
      <c r="G34" t="s">
        <v>320</v>
      </c>
      <c r="H34" t="s">
        <v>321</v>
      </c>
      <c r="I34" t="s">
        <v>322</v>
      </c>
      <c r="J34" t="s">
        <v>323</v>
      </c>
      <c r="K34" s="1">
        <v>44574</v>
      </c>
      <c r="L34" t="s">
        <v>324</v>
      </c>
    </row>
    <row r="35" spans="1:12" x14ac:dyDescent="0.25">
      <c r="A35">
        <v>33</v>
      </c>
      <c r="B35" t="s">
        <v>325</v>
      </c>
      <c r="C35" t="s">
        <v>326</v>
      </c>
      <c r="D35" t="s">
        <v>327</v>
      </c>
      <c r="E35" t="s">
        <v>328</v>
      </c>
      <c r="F35" t="s">
        <v>329</v>
      </c>
      <c r="G35" t="s">
        <v>330</v>
      </c>
      <c r="H35">
        <v>4077245425</v>
      </c>
      <c r="I35" t="s">
        <v>331</v>
      </c>
      <c r="J35" t="s">
        <v>332</v>
      </c>
      <c r="K35" s="1">
        <v>44310</v>
      </c>
      <c r="L35" t="s">
        <v>333</v>
      </c>
    </row>
    <row r="36" spans="1:12" x14ac:dyDescent="0.25">
      <c r="A36">
        <v>34</v>
      </c>
      <c r="B36" t="s">
        <v>334</v>
      </c>
      <c r="C36" t="s">
        <v>335</v>
      </c>
      <c r="D36" t="s">
        <v>336</v>
      </c>
      <c r="E36" t="s">
        <v>337</v>
      </c>
      <c r="F36" t="s">
        <v>338</v>
      </c>
      <c r="G36" t="s">
        <v>339</v>
      </c>
      <c r="H36">
        <v>6303643286</v>
      </c>
      <c r="I36" t="s">
        <v>340</v>
      </c>
      <c r="J36" t="s">
        <v>341</v>
      </c>
      <c r="K36" s="1">
        <v>44460</v>
      </c>
      <c r="L36" t="s">
        <v>342</v>
      </c>
    </row>
    <row r="37" spans="1:12" x14ac:dyDescent="0.25">
      <c r="A37">
        <v>35</v>
      </c>
      <c r="B37" t="s">
        <v>343</v>
      </c>
      <c r="C37" t="s">
        <v>149</v>
      </c>
      <c r="D37" t="s">
        <v>344</v>
      </c>
      <c r="E37" t="s">
        <v>345</v>
      </c>
      <c r="F37" t="s">
        <v>346</v>
      </c>
      <c r="G37" t="s">
        <v>347</v>
      </c>
      <c r="H37" t="s">
        <v>348</v>
      </c>
      <c r="I37">
        <v>-2419</v>
      </c>
      <c r="J37" t="s">
        <v>349</v>
      </c>
      <c r="K37" s="1">
        <v>44503</v>
      </c>
      <c r="L37" t="s">
        <v>350</v>
      </c>
    </row>
    <row r="38" spans="1:12" x14ac:dyDescent="0.25">
      <c r="A38">
        <v>36</v>
      </c>
      <c r="B38" t="s">
        <v>351</v>
      </c>
      <c r="C38" t="s">
        <v>352</v>
      </c>
      <c r="D38" t="s">
        <v>353</v>
      </c>
      <c r="E38" t="s">
        <v>354</v>
      </c>
      <c r="F38" t="s">
        <v>355</v>
      </c>
      <c r="G38" t="s">
        <v>356</v>
      </c>
      <c r="H38" t="s">
        <v>357</v>
      </c>
      <c r="I38" t="s">
        <v>358</v>
      </c>
      <c r="J38" t="s">
        <v>359</v>
      </c>
      <c r="K38" s="1">
        <v>44565</v>
      </c>
      <c r="L38" t="s">
        <v>360</v>
      </c>
    </row>
    <row r="39" spans="1:12" x14ac:dyDescent="0.25">
      <c r="A39">
        <v>37</v>
      </c>
      <c r="B39" t="s">
        <v>361</v>
      </c>
      <c r="C39" t="s">
        <v>362</v>
      </c>
      <c r="D39" t="s">
        <v>363</v>
      </c>
      <c r="E39" t="s">
        <v>364</v>
      </c>
      <c r="F39" t="s">
        <v>365</v>
      </c>
      <c r="G39" t="s">
        <v>366</v>
      </c>
      <c r="H39" t="s">
        <v>367</v>
      </c>
      <c r="I39" t="s">
        <v>368</v>
      </c>
      <c r="J39" t="s">
        <v>369</v>
      </c>
      <c r="K39" s="1">
        <v>44418</v>
      </c>
      <c r="L39" t="s">
        <v>370</v>
      </c>
    </row>
    <row r="40" spans="1:12" x14ac:dyDescent="0.25">
      <c r="A40">
        <v>38</v>
      </c>
      <c r="B40" t="s">
        <v>371</v>
      </c>
      <c r="C40" t="s">
        <v>372</v>
      </c>
      <c r="D40" t="s">
        <v>373</v>
      </c>
      <c r="E40" t="s">
        <v>374</v>
      </c>
      <c r="F40" t="s">
        <v>375</v>
      </c>
      <c r="G40" t="s">
        <v>376</v>
      </c>
      <c r="H40">
        <v>7208417020</v>
      </c>
      <c r="I40">
        <v>8035336772</v>
      </c>
      <c r="J40" t="s">
        <v>377</v>
      </c>
      <c r="K40" s="1">
        <v>44251</v>
      </c>
      <c r="L40" t="s">
        <v>378</v>
      </c>
    </row>
    <row r="41" spans="1:12" x14ac:dyDescent="0.25">
      <c r="A41">
        <v>39</v>
      </c>
      <c r="B41" t="s">
        <v>379</v>
      </c>
      <c r="C41" t="s">
        <v>380</v>
      </c>
      <c r="D41" t="s">
        <v>381</v>
      </c>
      <c r="E41" t="s">
        <v>382</v>
      </c>
      <c r="F41" t="s">
        <v>383</v>
      </c>
      <c r="G41" t="s">
        <v>384</v>
      </c>
      <c r="H41" t="s">
        <v>385</v>
      </c>
      <c r="I41" t="s">
        <v>386</v>
      </c>
      <c r="J41" t="s">
        <v>387</v>
      </c>
      <c r="K41" s="1">
        <v>44491</v>
      </c>
      <c r="L41" t="s">
        <v>388</v>
      </c>
    </row>
    <row r="42" spans="1:12" x14ac:dyDescent="0.25">
      <c r="A42">
        <v>40</v>
      </c>
      <c r="B42" t="s">
        <v>389</v>
      </c>
      <c r="C42" t="s">
        <v>390</v>
      </c>
      <c r="D42" t="s">
        <v>391</v>
      </c>
      <c r="E42" t="s">
        <v>392</v>
      </c>
      <c r="F42" t="s">
        <v>393</v>
      </c>
      <c r="G42" t="s">
        <v>394</v>
      </c>
      <c r="H42" t="s">
        <v>395</v>
      </c>
      <c r="I42" t="s">
        <v>396</v>
      </c>
      <c r="J42" t="s">
        <v>397</v>
      </c>
      <c r="K42" s="1">
        <v>44501</v>
      </c>
      <c r="L42" t="s">
        <v>398</v>
      </c>
    </row>
    <row r="43" spans="1:12" x14ac:dyDescent="0.25">
      <c r="A43">
        <v>41</v>
      </c>
      <c r="B43" t="s">
        <v>399</v>
      </c>
      <c r="C43" t="s">
        <v>400</v>
      </c>
      <c r="D43" t="s">
        <v>401</v>
      </c>
      <c r="E43" t="s">
        <v>402</v>
      </c>
      <c r="F43" t="s">
        <v>403</v>
      </c>
      <c r="G43" t="s">
        <v>45</v>
      </c>
      <c r="H43" t="s">
        <v>404</v>
      </c>
      <c r="I43" t="s">
        <v>405</v>
      </c>
      <c r="J43" t="s">
        <v>406</v>
      </c>
      <c r="K43" s="1">
        <v>44114</v>
      </c>
      <c r="L43" t="s">
        <v>407</v>
      </c>
    </row>
    <row r="44" spans="1:12" x14ac:dyDescent="0.25">
      <c r="A44">
        <v>42</v>
      </c>
      <c r="B44" t="s">
        <v>408</v>
      </c>
      <c r="C44" t="s">
        <v>409</v>
      </c>
      <c r="D44" t="s">
        <v>410</v>
      </c>
      <c r="E44" t="s">
        <v>411</v>
      </c>
      <c r="F44" t="s">
        <v>412</v>
      </c>
      <c r="G44" t="s">
        <v>413</v>
      </c>
      <c r="H44" t="s">
        <v>414</v>
      </c>
      <c r="I44" t="s">
        <v>415</v>
      </c>
      <c r="J44" t="s">
        <v>416</v>
      </c>
      <c r="K44" s="1">
        <v>44447</v>
      </c>
      <c r="L44" t="s">
        <v>417</v>
      </c>
    </row>
    <row r="45" spans="1:12" x14ac:dyDescent="0.25">
      <c r="A45">
        <v>43</v>
      </c>
      <c r="B45" s="2" t="s">
        <v>418</v>
      </c>
      <c r="C45" t="s">
        <v>419</v>
      </c>
      <c r="D45" t="s">
        <v>420</v>
      </c>
      <c r="E45" t="s">
        <v>421</v>
      </c>
      <c r="F45" t="s">
        <v>422</v>
      </c>
      <c r="G45" t="s">
        <v>423</v>
      </c>
      <c r="H45" t="s">
        <v>424</v>
      </c>
      <c r="I45" t="s">
        <v>425</v>
      </c>
      <c r="J45" t="s">
        <v>426</v>
      </c>
      <c r="K45" s="1">
        <v>44178</v>
      </c>
      <c r="L45" t="s">
        <v>427</v>
      </c>
    </row>
    <row r="46" spans="1:12" x14ac:dyDescent="0.25">
      <c r="A46">
        <v>44</v>
      </c>
      <c r="B46" t="s">
        <v>428</v>
      </c>
      <c r="C46" t="s">
        <v>429</v>
      </c>
      <c r="D46" t="s">
        <v>430</v>
      </c>
      <c r="E46" t="s">
        <v>431</v>
      </c>
      <c r="F46" t="s">
        <v>432</v>
      </c>
      <c r="G46" t="s">
        <v>84</v>
      </c>
      <c r="H46" t="s">
        <v>433</v>
      </c>
      <c r="I46" t="s">
        <v>434</v>
      </c>
      <c r="J46" t="s">
        <v>435</v>
      </c>
      <c r="K46" s="1">
        <v>44696</v>
      </c>
      <c r="L46" t="s">
        <v>436</v>
      </c>
    </row>
    <row r="47" spans="1:12" x14ac:dyDescent="0.25">
      <c r="A47">
        <v>45</v>
      </c>
      <c r="B47" t="s">
        <v>437</v>
      </c>
      <c r="C47" t="s">
        <v>438</v>
      </c>
      <c r="D47" t="s">
        <v>439</v>
      </c>
      <c r="E47" t="s">
        <v>440</v>
      </c>
      <c r="F47" t="s">
        <v>441</v>
      </c>
      <c r="G47" t="s">
        <v>442</v>
      </c>
      <c r="H47" t="s">
        <v>443</v>
      </c>
      <c r="I47" t="s">
        <v>444</v>
      </c>
      <c r="J47" t="s">
        <v>445</v>
      </c>
      <c r="K47" s="1">
        <v>44536</v>
      </c>
      <c r="L47" t="s">
        <v>446</v>
      </c>
    </row>
    <row r="48" spans="1:12" x14ac:dyDescent="0.25">
      <c r="A48">
        <v>46</v>
      </c>
      <c r="B48" t="s">
        <v>447</v>
      </c>
      <c r="C48" t="s">
        <v>448</v>
      </c>
      <c r="D48" t="s">
        <v>449</v>
      </c>
      <c r="E48" t="s">
        <v>450</v>
      </c>
      <c r="F48" t="s">
        <v>451</v>
      </c>
      <c r="G48" t="s">
        <v>452</v>
      </c>
      <c r="H48" t="s">
        <v>453</v>
      </c>
      <c r="I48" t="s">
        <v>454</v>
      </c>
      <c r="J48" t="s">
        <v>455</v>
      </c>
      <c r="K48" s="1">
        <v>44013</v>
      </c>
      <c r="L48" t="s">
        <v>456</v>
      </c>
    </row>
    <row r="49" spans="1:12" x14ac:dyDescent="0.25">
      <c r="A49">
        <v>47</v>
      </c>
      <c r="B49" t="s">
        <v>457</v>
      </c>
      <c r="C49" t="s">
        <v>458</v>
      </c>
      <c r="D49" t="s">
        <v>459</v>
      </c>
      <c r="E49" t="s">
        <v>460</v>
      </c>
      <c r="F49" t="s">
        <v>461</v>
      </c>
      <c r="G49" t="s">
        <v>462</v>
      </c>
      <c r="H49" t="s">
        <v>463</v>
      </c>
      <c r="I49" t="s">
        <v>464</v>
      </c>
      <c r="J49" t="s">
        <v>465</v>
      </c>
      <c r="K49" s="1">
        <v>43944</v>
      </c>
      <c r="L49" t="s">
        <v>466</v>
      </c>
    </row>
    <row r="50" spans="1:12" x14ac:dyDescent="0.25">
      <c r="A50">
        <v>48</v>
      </c>
      <c r="B50" t="s">
        <v>467</v>
      </c>
      <c r="C50" t="s">
        <v>468</v>
      </c>
      <c r="D50" t="s">
        <v>469</v>
      </c>
      <c r="E50" t="s">
        <v>470</v>
      </c>
      <c r="F50" t="s">
        <v>471</v>
      </c>
      <c r="G50" t="s">
        <v>472</v>
      </c>
      <c r="H50" t="s">
        <v>473</v>
      </c>
      <c r="I50" t="s">
        <v>474</v>
      </c>
      <c r="J50" t="s">
        <v>475</v>
      </c>
      <c r="K50" s="1">
        <v>44631</v>
      </c>
      <c r="L50" t="s">
        <v>476</v>
      </c>
    </row>
    <row r="51" spans="1:12" x14ac:dyDescent="0.25">
      <c r="A51">
        <v>49</v>
      </c>
      <c r="B51" t="s">
        <v>477</v>
      </c>
      <c r="C51" t="s">
        <v>478</v>
      </c>
      <c r="D51" t="s">
        <v>479</v>
      </c>
      <c r="E51" t="s">
        <v>480</v>
      </c>
      <c r="F51" t="s">
        <v>481</v>
      </c>
      <c r="G51" t="s">
        <v>482</v>
      </c>
      <c r="H51" t="s">
        <v>483</v>
      </c>
      <c r="I51" t="s">
        <v>484</v>
      </c>
      <c r="J51" t="s">
        <v>485</v>
      </c>
      <c r="K51" s="1">
        <v>44630</v>
      </c>
      <c r="L51" t="s">
        <v>486</v>
      </c>
    </row>
    <row r="52" spans="1:12" x14ac:dyDescent="0.25">
      <c r="A52">
        <v>50</v>
      </c>
      <c r="B52" t="s">
        <v>487</v>
      </c>
      <c r="C52" t="s">
        <v>488</v>
      </c>
      <c r="D52" t="s">
        <v>489</v>
      </c>
      <c r="E52" t="s">
        <v>490</v>
      </c>
      <c r="F52" t="s">
        <v>491</v>
      </c>
      <c r="G52" t="s">
        <v>270</v>
      </c>
      <c r="H52" t="s">
        <v>492</v>
      </c>
      <c r="I52" t="s">
        <v>493</v>
      </c>
      <c r="J52" t="s">
        <v>494</v>
      </c>
      <c r="K52" s="1">
        <v>44532</v>
      </c>
      <c r="L52" t="s">
        <v>495</v>
      </c>
    </row>
    <row r="53" spans="1:12" x14ac:dyDescent="0.25">
      <c r="A53">
        <v>51</v>
      </c>
      <c r="B53" t="s">
        <v>496</v>
      </c>
      <c r="C53" t="s">
        <v>497</v>
      </c>
      <c r="D53" t="s">
        <v>498</v>
      </c>
      <c r="E53" t="s">
        <v>499</v>
      </c>
      <c r="F53" t="s">
        <v>500</v>
      </c>
      <c r="G53" t="s">
        <v>501</v>
      </c>
      <c r="H53" t="s">
        <v>502</v>
      </c>
      <c r="I53" t="s">
        <v>503</v>
      </c>
      <c r="J53" t="s">
        <v>504</v>
      </c>
      <c r="K53" s="1">
        <v>44274</v>
      </c>
      <c r="L53" t="s">
        <v>505</v>
      </c>
    </row>
    <row r="54" spans="1:12" x14ac:dyDescent="0.25">
      <c r="A54">
        <v>52</v>
      </c>
      <c r="B54" t="s">
        <v>506</v>
      </c>
      <c r="C54" t="s">
        <v>507</v>
      </c>
      <c r="D54" t="s">
        <v>508</v>
      </c>
      <c r="E54" t="s">
        <v>509</v>
      </c>
      <c r="F54" t="s">
        <v>510</v>
      </c>
      <c r="G54" t="s">
        <v>511</v>
      </c>
      <c r="H54" t="s">
        <v>512</v>
      </c>
      <c r="I54" t="s">
        <v>513</v>
      </c>
      <c r="J54" t="s">
        <v>514</v>
      </c>
      <c r="K54" s="1">
        <v>44282</v>
      </c>
      <c r="L54" t="s">
        <v>515</v>
      </c>
    </row>
    <row r="55" spans="1:12" x14ac:dyDescent="0.25">
      <c r="A55">
        <v>53</v>
      </c>
      <c r="B55" t="s">
        <v>516</v>
      </c>
      <c r="C55" t="s">
        <v>517</v>
      </c>
      <c r="D55" t="s">
        <v>518</v>
      </c>
      <c r="E55" t="s">
        <v>519</v>
      </c>
      <c r="F55" t="s">
        <v>520</v>
      </c>
      <c r="G55" t="s">
        <v>521</v>
      </c>
      <c r="H55" t="s">
        <v>522</v>
      </c>
      <c r="I55" t="s">
        <v>523</v>
      </c>
      <c r="J55" t="s">
        <v>524</v>
      </c>
      <c r="K55" s="1">
        <v>44263</v>
      </c>
      <c r="L55" t="s">
        <v>525</v>
      </c>
    </row>
    <row r="56" spans="1:12" x14ac:dyDescent="0.25">
      <c r="A56">
        <v>54</v>
      </c>
      <c r="B56" t="s">
        <v>526</v>
      </c>
      <c r="C56" t="s">
        <v>527</v>
      </c>
      <c r="D56" t="s">
        <v>528</v>
      </c>
      <c r="E56" t="s">
        <v>529</v>
      </c>
      <c r="F56" t="s">
        <v>530</v>
      </c>
      <c r="G56" t="s">
        <v>531</v>
      </c>
      <c r="H56" t="s">
        <v>532</v>
      </c>
      <c r="I56" t="s">
        <v>533</v>
      </c>
      <c r="J56" t="s">
        <v>534</v>
      </c>
      <c r="K56" s="1">
        <v>44119</v>
      </c>
      <c r="L56" t="s">
        <v>535</v>
      </c>
    </row>
    <row r="57" spans="1:12" x14ac:dyDescent="0.25">
      <c r="A57">
        <v>55</v>
      </c>
      <c r="B57" t="s">
        <v>536</v>
      </c>
      <c r="C57" t="s">
        <v>537</v>
      </c>
      <c r="D57" t="s">
        <v>538</v>
      </c>
      <c r="E57" t="s">
        <v>539</v>
      </c>
      <c r="F57" t="s">
        <v>540</v>
      </c>
      <c r="G57" t="s">
        <v>541</v>
      </c>
      <c r="H57" t="s">
        <v>542</v>
      </c>
      <c r="I57" t="s">
        <v>543</v>
      </c>
      <c r="J57" t="s">
        <v>544</v>
      </c>
      <c r="K57" s="1">
        <v>44574</v>
      </c>
      <c r="L57" t="s">
        <v>545</v>
      </c>
    </row>
    <row r="58" spans="1:12" x14ac:dyDescent="0.25">
      <c r="A58">
        <v>56</v>
      </c>
      <c r="B58" t="s">
        <v>546</v>
      </c>
      <c r="C58" t="s">
        <v>547</v>
      </c>
      <c r="D58" t="s">
        <v>548</v>
      </c>
      <c r="E58" t="s">
        <v>549</v>
      </c>
      <c r="F58" t="s">
        <v>550</v>
      </c>
      <c r="G58" t="s">
        <v>551</v>
      </c>
      <c r="H58">
        <v>2239271999</v>
      </c>
      <c r="I58" t="s">
        <v>552</v>
      </c>
      <c r="J58" t="s">
        <v>553</v>
      </c>
      <c r="K58" s="1">
        <v>43976</v>
      </c>
      <c r="L58" t="s">
        <v>554</v>
      </c>
    </row>
    <row r="59" spans="1:12" x14ac:dyDescent="0.25">
      <c r="A59">
        <v>57</v>
      </c>
      <c r="B59" t="s">
        <v>555</v>
      </c>
      <c r="C59" t="s">
        <v>556</v>
      </c>
      <c r="D59" t="s">
        <v>557</v>
      </c>
      <c r="E59" t="s">
        <v>558</v>
      </c>
      <c r="F59" t="s">
        <v>559</v>
      </c>
      <c r="G59" t="s">
        <v>560</v>
      </c>
      <c r="H59">
        <v>4500370767</v>
      </c>
      <c r="I59" t="s">
        <v>561</v>
      </c>
      <c r="J59" t="s">
        <v>562</v>
      </c>
      <c r="K59" s="1">
        <v>44221</v>
      </c>
      <c r="L59" t="s">
        <v>563</v>
      </c>
    </row>
    <row r="60" spans="1:12" x14ac:dyDescent="0.25">
      <c r="A60">
        <v>58</v>
      </c>
      <c r="B60" t="s">
        <v>564</v>
      </c>
      <c r="C60" t="s">
        <v>565</v>
      </c>
      <c r="D60" t="s">
        <v>566</v>
      </c>
      <c r="E60" t="s">
        <v>567</v>
      </c>
      <c r="F60" t="s">
        <v>568</v>
      </c>
      <c r="G60" t="s">
        <v>482</v>
      </c>
      <c r="H60" t="s">
        <v>569</v>
      </c>
      <c r="I60" t="s">
        <v>570</v>
      </c>
      <c r="J60" t="s">
        <v>571</v>
      </c>
      <c r="K60" s="1">
        <v>44272</v>
      </c>
      <c r="L60" t="s">
        <v>572</v>
      </c>
    </row>
    <row r="61" spans="1:12" x14ac:dyDescent="0.25">
      <c r="A61">
        <v>59</v>
      </c>
      <c r="B61" t="s">
        <v>573</v>
      </c>
      <c r="C61" t="s">
        <v>574</v>
      </c>
      <c r="D61" t="s">
        <v>575</v>
      </c>
      <c r="E61" t="s">
        <v>576</v>
      </c>
      <c r="F61" t="s">
        <v>577</v>
      </c>
      <c r="G61" t="s">
        <v>192</v>
      </c>
      <c r="H61" t="s">
        <v>578</v>
      </c>
      <c r="I61" t="s">
        <v>579</v>
      </c>
      <c r="J61" t="s">
        <v>580</v>
      </c>
      <c r="K61" s="1">
        <v>44150</v>
      </c>
      <c r="L61" t="s">
        <v>581</v>
      </c>
    </row>
    <row r="62" spans="1:12" x14ac:dyDescent="0.25">
      <c r="A62">
        <v>60</v>
      </c>
      <c r="B62" t="s">
        <v>582</v>
      </c>
      <c r="C62" t="s">
        <v>583</v>
      </c>
      <c r="D62" t="s">
        <v>584</v>
      </c>
      <c r="E62" t="s">
        <v>585</v>
      </c>
      <c r="F62" t="s">
        <v>586</v>
      </c>
      <c r="G62" t="s">
        <v>587</v>
      </c>
      <c r="H62" t="s">
        <v>588</v>
      </c>
      <c r="I62" t="s">
        <v>589</v>
      </c>
      <c r="J62" t="s">
        <v>590</v>
      </c>
      <c r="K62" s="1">
        <v>44185</v>
      </c>
      <c r="L62" t="s">
        <v>591</v>
      </c>
    </row>
    <row r="63" spans="1:12" x14ac:dyDescent="0.25">
      <c r="A63">
        <v>61</v>
      </c>
      <c r="B63" t="s">
        <v>592</v>
      </c>
      <c r="C63" t="s">
        <v>593</v>
      </c>
      <c r="D63" t="s">
        <v>594</v>
      </c>
      <c r="E63" t="s">
        <v>595</v>
      </c>
      <c r="F63" t="s">
        <v>596</v>
      </c>
      <c r="G63" t="s">
        <v>597</v>
      </c>
      <c r="H63" t="s">
        <v>598</v>
      </c>
      <c r="I63" t="s">
        <v>599</v>
      </c>
      <c r="J63" t="s">
        <v>600</v>
      </c>
      <c r="K63" s="1">
        <v>44064</v>
      </c>
      <c r="L63" t="s">
        <v>601</v>
      </c>
    </row>
    <row r="64" spans="1:12" x14ac:dyDescent="0.25">
      <c r="A64">
        <v>62</v>
      </c>
      <c r="B64" t="s">
        <v>602</v>
      </c>
      <c r="C64" t="s">
        <v>603</v>
      </c>
      <c r="D64" t="s">
        <v>604</v>
      </c>
      <c r="E64" t="s">
        <v>605</v>
      </c>
      <c r="F64" t="s">
        <v>606</v>
      </c>
      <c r="G64" t="s">
        <v>133</v>
      </c>
      <c r="H64" t="s">
        <v>607</v>
      </c>
      <c r="I64" t="s">
        <v>608</v>
      </c>
      <c r="J64" t="s">
        <v>609</v>
      </c>
      <c r="K64" s="1">
        <v>44175</v>
      </c>
      <c r="L64" t="s">
        <v>610</v>
      </c>
    </row>
    <row r="65" spans="1:12" x14ac:dyDescent="0.25">
      <c r="A65">
        <v>63</v>
      </c>
      <c r="B65" t="s">
        <v>611</v>
      </c>
      <c r="C65" t="s">
        <v>612</v>
      </c>
      <c r="D65" t="s">
        <v>613</v>
      </c>
      <c r="E65" t="s">
        <v>614</v>
      </c>
      <c r="F65" t="s">
        <v>615</v>
      </c>
      <c r="G65" t="s">
        <v>616</v>
      </c>
      <c r="H65" t="s">
        <v>617</v>
      </c>
      <c r="I65" t="s">
        <v>618</v>
      </c>
      <c r="J65" t="s">
        <v>619</v>
      </c>
      <c r="K65" s="1">
        <v>44644</v>
      </c>
      <c r="L65" t="s">
        <v>620</v>
      </c>
    </row>
    <row r="66" spans="1:12" x14ac:dyDescent="0.25">
      <c r="A66">
        <v>64</v>
      </c>
      <c r="B66" t="s">
        <v>621</v>
      </c>
      <c r="C66" t="s">
        <v>622</v>
      </c>
      <c r="D66" t="s">
        <v>623</v>
      </c>
      <c r="E66" t="s">
        <v>190</v>
      </c>
      <c r="F66" t="s">
        <v>624</v>
      </c>
      <c r="G66" t="s">
        <v>221</v>
      </c>
      <c r="H66" t="s">
        <v>625</v>
      </c>
      <c r="I66" t="s">
        <v>626</v>
      </c>
      <c r="J66" t="s">
        <v>627</v>
      </c>
      <c r="K66" s="1">
        <v>44696</v>
      </c>
      <c r="L66" t="s">
        <v>628</v>
      </c>
    </row>
    <row r="67" spans="1:12" x14ac:dyDescent="0.25">
      <c r="A67">
        <v>65</v>
      </c>
      <c r="B67" t="s">
        <v>629</v>
      </c>
      <c r="C67" t="s">
        <v>630</v>
      </c>
      <c r="D67" t="s">
        <v>631</v>
      </c>
      <c r="E67" t="s">
        <v>632</v>
      </c>
      <c r="F67" t="s">
        <v>633</v>
      </c>
      <c r="G67" t="s">
        <v>634</v>
      </c>
      <c r="H67" t="s">
        <v>635</v>
      </c>
      <c r="I67" t="s">
        <v>636</v>
      </c>
      <c r="J67" t="s">
        <v>637</v>
      </c>
      <c r="K67" s="1">
        <v>44198</v>
      </c>
      <c r="L67" t="s">
        <v>638</v>
      </c>
    </row>
    <row r="68" spans="1:12" x14ac:dyDescent="0.25">
      <c r="A68">
        <v>66</v>
      </c>
      <c r="B68" t="s">
        <v>639</v>
      </c>
      <c r="C68" t="s">
        <v>640</v>
      </c>
      <c r="D68" t="s">
        <v>641</v>
      </c>
      <c r="E68" t="s">
        <v>642</v>
      </c>
      <c r="F68" t="s">
        <v>643</v>
      </c>
      <c r="G68" t="s">
        <v>644</v>
      </c>
      <c r="H68" t="s">
        <v>645</v>
      </c>
      <c r="I68">
        <v>3863743398</v>
      </c>
      <c r="J68" t="s">
        <v>646</v>
      </c>
      <c r="K68" s="1">
        <v>44309</v>
      </c>
      <c r="L68" t="s">
        <v>647</v>
      </c>
    </row>
    <row r="69" spans="1:12" x14ac:dyDescent="0.25">
      <c r="A69">
        <v>67</v>
      </c>
      <c r="B69" t="s">
        <v>648</v>
      </c>
      <c r="C69" t="s">
        <v>649</v>
      </c>
      <c r="D69" t="s">
        <v>650</v>
      </c>
      <c r="E69" t="s">
        <v>651</v>
      </c>
      <c r="F69" t="s">
        <v>652</v>
      </c>
      <c r="G69" t="s">
        <v>653</v>
      </c>
      <c r="H69" t="s">
        <v>654</v>
      </c>
      <c r="I69" t="s">
        <v>655</v>
      </c>
      <c r="J69" t="s">
        <v>656</v>
      </c>
      <c r="K69" s="1">
        <v>43850</v>
      </c>
      <c r="L69" t="s">
        <v>657</v>
      </c>
    </row>
    <row r="70" spans="1:12" x14ac:dyDescent="0.25">
      <c r="A70">
        <v>68</v>
      </c>
      <c r="B70" t="s">
        <v>658</v>
      </c>
      <c r="C70" t="s">
        <v>316</v>
      </c>
      <c r="D70" t="s">
        <v>659</v>
      </c>
      <c r="E70" t="s">
        <v>660</v>
      </c>
      <c r="F70" t="s">
        <v>661</v>
      </c>
      <c r="G70" t="s">
        <v>662</v>
      </c>
      <c r="H70" t="s">
        <v>663</v>
      </c>
      <c r="I70" t="s">
        <v>664</v>
      </c>
      <c r="J70" t="s">
        <v>665</v>
      </c>
      <c r="K70" s="1">
        <v>44061</v>
      </c>
      <c r="L70" t="s">
        <v>666</v>
      </c>
    </row>
    <row r="71" spans="1:12" x14ac:dyDescent="0.25">
      <c r="A71">
        <v>69</v>
      </c>
      <c r="B71" t="s">
        <v>667</v>
      </c>
      <c r="C71" t="s">
        <v>668</v>
      </c>
      <c r="D71" t="s">
        <v>669</v>
      </c>
      <c r="E71" t="s">
        <v>670</v>
      </c>
      <c r="F71" t="s">
        <v>671</v>
      </c>
      <c r="G71" t="s">
        <v>672</v>
      </c>
      <c r="H71" t="s">
        <v>673</v>
      </c>
      <c r="I71" t="s">
        <v>674</v>
      </c>
      <c r="J71" t="s">
        <v>675</v>
      </c>
      <c r="K71" s="1">
        <v>44227</v>
      </c>
      <c r="L71" t="s">
        <v>676</v>
      </c>
    </row>
    <row r="72" spans="1:12" x14ac:dyDescent="0.25">
      <c r="A72">
        <v>70</v>
      </c>
      <c r="B72" t="s">
        <v>677</v>
      </c>
      <c r="C72" t="s">
        <v>678</v>
      </c>
      <c r="D72" t="s">
        <v>679</v>
      </c>
      <c r="E72" t="s">
        <v>680</v>
      </c>
      <c r="F72" t="s">
        <v>681</v>
      </c>
      <c r="G72" t="s">
        <v>501</v>
      </c>
      <c r="H72">
        <v>6977745822</v>
      </c>
      <c r="I72" t="s">
        <v>682</v>
      </c>
      <c r="J72" t="s">
        <v>683</v>
      </c>
      <c r="K72" s="1">
        <v>43864</v>
      </c>
      <c r="L72" t="s">
        <v>684</v>
      </c>
    </row>
    <row r="73" spans="1:12" x14ac:dyDescent="0.25">
      <c r="A73">
        <v>71</v>
      </c>
      <c r="B73" t="s">
        <v>685</v>
      </c>
      <c r="C73" t="s">
        <v>686</v>
      </c>
      <c r="D73" t="s">
        <v>687</v>
      </c>
      <c r="E73" t="s">
        <v>688</v>
      </c>
      <c r="F73" t="s">
        <v>689</v>
      </c>
      <c r="G73" t="s">
        <v>690</v>
      </c>
      <c r="H73" t="s">
        <v>691</v>
      </c>
      <c r="I73" t="s">
        <v>692</v>
      </c>
      <c r="J73" t="s">
        <v>693</v>
      </c>
      <c r="K73" s="1">
        <v>44247</v>
      </c>
      <c r="L73" t="s">
        <v>694</v>
      </c>
    </row>
    <row r="74" spans="1:12" x14ac:dyDescent="0.25">
      <c r="A74">
        <v>72</v>
      </c>
      <c r="B74" t="s">
        <v>695</v>
      </c>
      <c r="C74" t="s">
        <v>528</v>
      </c>
      <c r="D74" t="s">
        <v>696</v>
      </c>
      <c r="E74" t="s">
        <v>697</v>
      </c>
      <c r="F74" t="s">
        <v>698</v>
      </c>
      <c r="G74" t="s">
        <v>699</v>
      </c>
      <c r="H74" t="s">
        <v>700</v>
      </c>
      <c r="I74">
        <v>9857827463</v>
      </c>
      <c r="J74" t="s">
        <v>701</v>
      </c>
      <c r="K74" s="1">
        <v>43884</v>
      </c>
      <c r="L74" t="s">
        <v>702</v>
      </c>
    </row>
    <row r="75" spans="1:12" x14ac:dyDescent="0.25">
      <c r="A75">
        <v>73</v>
      </c>
      <c r="B75" t="s">
        <v>703</v>
      </c>
      <c r="C75" t="s">
        <v>704</v>
      </c>
      <c r="D75" t="s">
        <v>705</v>
      </c>
      <c r="E75" t="s">
        <v>706</v>
      </c>
      <c r="F75" t="s">
        <v>707</v>
      </c>
      <c r="G75" t="s">
        <v>310</v>
      </c>
      <c r="H75" t="s">
        <v>708</v>
      </c>
      <c r="I75" t="s">
        <v>709</v>
      </c>
      <c r="J75" t="s">
        <v>710</v>
      </c>
      <c r="K75" s="1">
        <v>44065</v>
      </c>
      <c r="L75" t="s">
        <v>711</v>
      </c>
    </row>
    <row r="76" spans="1:12" x14ac:dyDescent="0.25">
      <c r="A76">
        <v>74</v>
      </c>
      <c r="B76" t="s">
        <v>712</v>
      </c>
      <c r="C76" t="s">
        <v>713</v>
      </c>
      <c r="D76" t="s">
        <v>714</v>
      </c>
      <c r="E76" t="s">
        <v>715</v>
      </c>
      <c r="F76" t="s">
        <v>716</v>
      </c>
      <c r="G76" t="s">
        <v>717</v>
      </c>
      <c r="H76" t="s">
        <v>718</v>
      </c>
      <c r="I76" t="s">
        <v>719</v>
      </c>
      <c r="J76" t="s">
        <v>720</v>
      </c>
      <c r="K76" s="1">
        <v>43870</v>
      </c>
      <c r="L76" t="s">
        <v>721</v>
      </c>
    </row>
    <row r="77" spans="1:12" x14ac:dyDescent="0.25">
      <c r="A77">
        <v>75</v>
      </c>
      <c r="B77" t="s">
        <v>722</v>
      </c>
      <c r="C77" t="s">
        <v>723</v>
      </c>
      <c r="D77" t="s">
        <v>724</v>
      </c>
      <c r="E77" t="s">
        <v>725</v>
      </c>
      <c r="F77" t="s">
        <v>726</v>
      </c>
      <c r="G77" t="s">
        <v>376</v>
      </c>
      <c r="H77" t="s">
        <v>727</v>
      </c>
      <c r="I77" t="s">
        <v>728</v>
      </c>
      <c r="J77" t="s">
        <v>729</v>
      </c>
      <c r="K77" s="1">
        <v>44576</v>
      </c>
      <c r="L77" t="s">
        <v>730</v>
      </c>
    </row>
    <row r="78" spans="1:12" x14ac:dyDescent="0.25">
      <c r="A78">
        <v>76</v>
      </c>
      <c r="B78" t="s">
        <v>731</v>
      </c>
      <c r="C78" t="s">
        <v>732</v>
      </c>
      <c r="D78" t="s">
        <v>733</v>
      </c>
      <c r="E78" t="s">
        <v>734</v>
      </c>
      <c r="F78" t="s">
        <v>735</v>
      </c>
      <c r="G78" t="s">
        <v>736</v>
      </c>
      <c r="H78" t="s">
        <v>737</v>
      </c>
      <c r="I78" t="s">
        <v>738</v>
      </c>
      <c r="J78" t="s">
        <v>739</v>
      </c>
      <c r="K78" s="1">
        <v>44023</v>
      </c>
      <c r="L78" t="s">
        <v>740</v>
      </c>
    </row>
    <row r="79" spans="1:12" x14ac:dyDescent="0.25">
      <c r="A79">
        <v>77</v>
      </c>
      <c r="B79" t="s">
        <v>741</v>
      </c>
      <c r="C79" t="s">
        <v>742</v>
      </c>
      <c r="D79" t="s">
        <v>743</v>
      </c>
      <c r="E79" t="s">
        <v>744</v>
      </c>
      <c r="F79" t="s">
        <v>745</v>
      </c>
      <c r="G79" t="s">
        <v>746</v>
      </c>
      <c r="H79" t="s">
        <v>747</v>
      </c>
      <c r="I79" t="s">
        <v>748</v>
      </c>
      <c r="J79" t="s">
        <v>749</v>
      </c>
      <c r="K79" s="1">
        <v>44401</v>
      </c>
      <c r="L79" t="s">
        <v>750</v>
      </c>
    </row>
    <row r="80" spans="1:12" x14ac:dyDescent="0.25">
      <c r="A80">
        <v>78</v>
      </c>
      <c r="B80" t="s">
        <v>751</v>
      </c>
      <c r="C80" t="s">
        <v>752</v>
      </c>
      <c r="D80" t="s">
        <v>753</v>
      </c>
      <c r="E80" t="s">
        <v>754</v>
      </c>
      <c r="F80" t="s">
        <v>755</v>
      </c>
      <c r="G80" t="s">
        <v>756</v>
      </c>
      <c r="H80">
        <v>5040771311</v>
      </c>
      <c r="I80" t="s">
        <v>757</v>
      </c>
      <c r="J80" t="s">
        <v>758</v>
      </c>
      <c r="K80" s="1">
        <v>44125</v>
      </c>
      <c r="L80" t="s">
        <v>759</v>
      </c>
    </row>
    <row r="81" spans="1:12" x14ac:dyDescent="0.25">
      <c r="A81">
        <v>79</v>
      </c>
      <c r="B81" t="s">
        <v>760</v>
      </c>
      <c r="C81" t="s">
        <v>761</v>
      </c>
      <c r="D81" t="s">
        <v>762</v>
      </c>
      <c r="E81" t="s">
        <v>763</v>
      </c>
      <c r="F81" t="s">
        <v>764</v>
      </c>
      <c r="G81" t="s">
        <v>765</v>
      </c>
      <c r="H81" t="s">
        <v>766</v>
      </c>
      <c r="I81" t="s">
        <v>767</v>
      </c>
      <c r="J81" t="s">
        <v>768</v>
      </c>
      <c r="K81" s="1">
        <v>43990</v>
      </c>
      <c r="L81" t="s">
        <v>769</v>
      </c>
    </row>
    <row r="82" spans="1:12" x14ac:dyDescent="0.25">
      <c r="A82">
        <v>80</v>
      </c>
      <c r="B82" t="s">
        <v>770</v>
      </c>
      <c r="C82" t="s">
        <v>771</v>
      </c>
      <c r="D82" t="s">
        <v>772</v>
      </c>
      <c r="E82" t="s">
        <v>773</v>
      </c>
      <c r="F82" t="s">
        <v>774</v>
      </c>
      <c r="G82" t="s">
        <v>775</v>
      </c>
      <c r="H82" t="s">
        <v>776</v>
      </c>
      <c r="I82" t="s">
        <v>777</v>
      </c>
      <c r="J82" t="s">
        <v>778</v>
      </c>
      <c r="K82" s="1">
        <v>44093</v>
      </c>
      <c r="L82" t="s">
        <v>779</v>
      </c>
    </row>
    <row r="83" spans="1:12" x14ac:dyDescent="0.25">
      <c r="A83">
        <v>81</v>
      </c>
      <c r="B83" t="s">
        <v>780</v>
      </c>
      <c r="C83" t="s">
        <v>781</v>
      </c>
      <c r="D83" t="s">
        <v>782</v>
      </c>
      <c r="E83" t="s">
        <v>783</v>
      </c>
      <c r="F83" t="s">
        <v>784</v>
      </c>
      <c r="G83" t="s">
        <v>785</v>
      </c>
      <c r="H83" t="s">
        <v>786</v>
      </c>
      <c r="I83" t="s">
        <v>787</v>
      </c>
      <c r="J83" t="s">
        <v>788</v>
      </c>
      <c r="K83" s="1">
        <v>44513</v>
      </c>
      <c r="L83" t="s">
        <v>789</v>
      </c>
    </row>
    <row r="84" spans="1:12" x14ac:dyDescent="0.25">
      <c r="A84">
        <v>82</v>
      </c>
      <c r="B84" t="s">
        <v>790</v>
      </c>
      <c r="C84" t="s">
        <v>791</v>
      </c>
      <c r="D84" t="s">
        <v>792</v>
      </c>
      <c r="E84" t="s">
        <v>793</v>
      </c>
      <c r="F84" t="s">
        <v>794</v>
      </c>
      <c r="G84" t="s">
        <v>290</v>
      </c>
      <c r="H84" t="s">
        <v>795</v>
      </c>
      <c r="I84" t="s">
        <v>796</v>
      </c>
      <c r="J84" t="s">
        <v>797</v>
      </c>
      <c r="K84" s="1">
        <v>44451</v>
      </c>
      <c r="L84" t="s">
        <v>798</v>
      </c>
    </row>
    <row r="85" spans="1:12" x14ac:dyDescent="0.25">
      <c r="A85">
        <v>83</v>
      </c>
      <c r="B85" t="s">
        <v>799</v>
      </c>
      <c r="C85" t="s">
        <v>800</v>
      </c>
      <c r="D85" t="s">
        <v>801</v>
      </c>
      <c r="E85" t="s">
        <v>802</v>
      </c>
      <c r="F85" t="s">
        <v>803</v>
      </c>
      <c r="G85" t="s">
        <v>804</v>
      </c>
      <c r="H85" t="s">
        <v>805</v>
      </c>
      <c r="I85" t="s">
        <v>806</v>
      </c>
      <c r="J85" t="s">
        <v>807</v>
      </c>
      <c r="K85" s="1">
        <v>44193</v>
      </c>
      <c r="L85" t="s">
        <v>808</v>
      </c>
    </row>
    <row r="86" spans="1:12" x14ac:dyDescent="0.25">
      <c r="A86">
        <v>84</v>
      </c>
      <c r="B86" t="s">
        <v>809</v>
      </c>
      <c r="C86" t="s">
        <v>810</v>
      </c>
      <c r="D86" t="s">
        <v>811</v>
      </c>
      <c r="E86" t="s">
        <v>812</v>
      </c>
      <c r="F86" t="s">
        <v>813</v>
      </c>
      <c r="G86" t="s">
        <v>163</v>
      </c>
      <c r="H86">
        <v>8275702958</v>
      </c>
      <c r="I86" t="s">
        <v>814</v>
      </c>
      <c r="J86" t="s">
        <v>815</v>
      </c>
      <c r="K86" s="1">
        <v>44515</v>
      </c>
      <c r="L86" t="s">
        <v>816</v>
      </c>
    </row>
    <row r="87" spans="1:12" x14ac:dyDescent="0.25">
      <c r="A87">
        <v>85</v>
      </c>
      <c r="B87" t="s">
        <v>817</v>
      </c>
      <c r="C87" t="s">
        <v>818</v>
      </c>
      <c r="D87" t="s">
        <v>819</v>
      </c>
      <c r="E87" t="s">
        <v>820</v>
      </c>
      <c r="F87" t="s">
        <v>821</v>
      </c>
      <c r="G87" t="s">
        <v>822</v>
      </c>
      <c r="H87" t="s">
        <v>823</v>
      </c>
      <c r="I87">
        <v>3162708934</v>
      </c>
      <c r="J87" t="s">
        <v>824</v>
      </c>
      <c r="K87" t="s">
        <v>825</v>
      </c>
      <c r="L87" t="s">
        <v>826</v>
      </c>
    </row>
    <row r="88" spans="1:12" x14ac:dyDescent="0.25">
      <c r="A88">
        <v>86</v>
      </c>
      <c r="B88" t="s">
        <v>827</v>
      </c>
      <c r="C88" t="s">
        <v>828</v>
      </c>
      <c r="D88" t="s">
        <v>829</v>
      </c>
      <c r="E88" t="s">
        <v>830</v>
      </c>
      <c r="F88" t="s">
        <v>831</v>
      </c>
      <c r="G88" t="s">
        <v>832</v>
      </c>
      <c r="H88" t="s">
        <v>833</v>
      </c>
      <c r="I88" t="s">
        <v>834</v>
      </c>
      <c r="J88" t="s">
        <v>835</v>
      </c>
      <c r="K88" s="1">
        <v>44694</v>
      </c>
      <c r="L88" t="s">
        <v>836</v>
      </c>
    </row>
    <row r="89" spans="1:12" x14ac:dyDescent="0.25">
      <c r="A89">
        <v>87</v>
      </c>
      <c r="B89" t="s">
        <v>837</v>
      </c>
      <c r="C89" t="s">
        <v>838</v>
      </c>
      <c r="D89" t="s">
        <v>839</v>
      </c>
      <c r="E89" t="s">
        <v>840</v>
      </c>
      <c r="F89" t="s">
        <v>841</v>
      </c>
      <c r="G89" t="s">
        <v>842</v>
      </c>
      <c r="H89" t="s">
        <v>843</v>
      </c>
      <c r="I89" t="s">
        <v>844</v>
      </c>
      <c r="J89" t="s">
        <v>845</v>
      </c>
      <c r="K89" s="1">
        <v>44033</v>
      </c>
      <c r="L89" t="s">
        <v>846</v>
      </c>
    </row>
    <row r="90" spans="1:12" x14ac:dyDescent="0.25">
      <c r="A90">
        <v>88</v>
      </c>
      <c r="B90" t="s">
        <v>847</v>
      </c>
      <c r="C90" t="s">
        <v>848</v>
      </c>
      <c r="D90" t="s">
        <v>849</v>
      </c>
      <c r="E90" t="s">
        <v>850</v>
      </c>
      <c r="F90" t="s">
        <v>851</v>
      </c>
      <c r="G90" t="s">
        <v>852</v>
      </c>
      <c r="H90" t="s">
        <v>853</v>
      </c>
      <c r="I90" t="s">
        <v>854</v>
      </c>
      <c r="J90" t="s">
        <v>855</v>
      </c>
      <c r="K90" s="1">
        <v>44145</v>
      </c>
      <c r="L90" t="s">
        <v>856</v>
      </c>
    </row>
    <row r="91" spans="1:12" x14ac:dyDescent="0.25">
      <c r="A91">
        <v>89</v>
      </c>
      <c r="B91" t="s">
        <v>857</v>
      </c>
      <c r="C91" t="s">
        <v>858</v>
      </c>
      <c r="D91" t="s">
        <v>859</v>
      </c>
      <c r="E91" t="s">
        <v>860</v>
      </c>
      <c r="F91" t="s">
        <v>861</v>
      </c>
      <c r="G91" t="s">
        <v>862</v>
      </c>
      <c r="H91" t="s">
        <v>863</v>
      </c>
      <c r="I91" t="s">
        <v>864</v>
      </c>
      <c r="J91" t="s">
        <v>865</v>
      </c>
      <c r="K91" s="1">
        <v>44301</v>
      </c>
      <c r="L91" t="s">
        <v>866</v>
      </c>
    </row>
    <row r="92" spans="1:12" x14ac:dyDescent="0.25">
      <c r="A92">
        <v>90</v>
      </c>
      <c r="B92" t="s">
        <v>867</v>
      </c>
      <c r="C92" t="s">
        <v>868</v>
      </c>
      <c r="D92" t="s">
        <v>869</v>
      </c>
      <c r="E92" t="s">
        <v>870</v>
      </c>
      <c r="F92" t="s">
        <v>871</v>
      </c>
      <c r="G92" t="s">
        <v>872</v>
      </c>
      <c r="H92" t="s">
        <v>873</v>
      </c>
      <c r="I92" t="s">
        <v>874</v>
      </c>
      <c r="J92" t="s">
        <v>875</v>
      </c>
      <c r="K92" s="1">
        <v>44205</v>
      </c>
      <c r="L92" t="s">
        <v>876</v>
      </c>
    </row>
    <row r="93" spans="1:12" x14ac:dyDescent="0.25">
      <c r="A93">
        <v>91</v>
      </c>
      <c r="B93" t="s">
        <v>877</v>
      </c>
      <c r="C93" t="s">
        <v>878</v>
      </c>
      <c r="D93" t="s">
        <v>879</v>
      </c>
      <c r="E93" t="s">
        <v>880</v>
      </c>
      <c r="F93" t="s">
        <v>881</v>
      </c>
      <c r="G93" t="s">
        <v>882</v>
      </c>
      <c r="H93" t="s">
        <v>883</v>
      </c>
      <c r="I93" t="s">
        <v>884</v>
      </c>
      <c r="J93" t="s">
        <v>885</v>
      </c>
      <c r="K93" s="1">
        <v>43916</v>
      </c>
      <c r="L93" t="s">
        <v>886</v>
      </c>
    </row>
    <row r="94" spans="1:12" x14ac:dyDescent="0.25">
      <c r="A94">
        <v>92</v>
      </c>
      <c r="B94" t="s">
        <v>887</v>
      </c>
      <c r="C94" t="s">
        <v>246</v>
      </c>
      <c r="D94" t="s">
        <v>170</v>
      </c>
      <c r="E94" t="s">
        <v>888</v>
      </c>
      <c r="F94" t="s">
        <v>889</v>
      </c>
      <c r="G94" t="s">
        <v>890</v>
      </c>
      <c r="H94">
        <v>-1692</v>
      </c>
      <c r="I94" t="s">
        <v>891</v>
      </c>
      <c r="J94" t="s">
        <v>892</v>
      </c>
      <c r="K94" s="1">
        <v>44383</v>
      </c>
      <c r="L94" t="s">
        <v>893</v>
      </c>
    </row>
    <row r="95" spans="1:12" x14ac:dyDescent="0.25">
      <c r="A95">
        <v>93</v>
      </c>
      <c r="B95" t="s">
        <v>894</v>
      </c>
      <c r="C95" t="s">
        <v>895</v>
      </c>
      <c r="D95" t="s">
        <v>896</v>
      </c>
      <c r="E95" t="s">
        <v>897</v>
      </c>
      <c r="F95" t="s">
        <v>898</v>
      </c>
      <c r="G95" t="s">
        <v>899</v>
      </c>
      <c r="H95" t="s">
        <v>900</v>
      </c>
      <c r="I95" t="s">
        <v>901</v>
      </c>
      <c r="J95" t="s">
        <v>902</v>
      </c>
      <c r="K95" s="1">
        <v>44376</v>
      </c>
      <c r="L95" t="s">
        <v>903</v>
      </c>
    </row>
    <row r="96" spans="1:12" x14ac:dyDescent="0.25">
      <c r="A96">
        <v>94</v>
      </c>
      <c r="B96" t="s">
        <v>904</v>
      </c>
      <c r="C96" t="s">
        <v>390</v>
      </c>
      <c r="D96" t="s">
        <v>905</v>
      </c>
      <c r="E96" t="s">
        <v>906</v>
      </c>
      <c r="F96" t="s">
        <v>907</v>
      </c>
      <c r="G96" t="s">
        <v>376</v>
      </c>
      <c r="H96" t="s">
        <v>908</v>
      </c>
      <c r="I96" t="s">
        <v>909</v>
      </c>
      <c r="J96" t="s">
        <v>910</v>
      </c>
      <c r="K96" s="1">
        <v>44290</v>
      </c>
      <c r="L96" t="s">
        <v>911</v>
      </c>
    </row>
    <row r="97" spans="1:12" x14ac:dyDescent="0.25">
      <c r="A97">
        <v>95</v>
      </c>
      <c r="B97" t="s">
        <v>912</v>
      </c>
      <c r="C97" t="s">
        <v>913</v>
      </c>
      <c r="D97" t="s">
        <v>914</v>
      </c>
      <c r="E97" t="s">
        <v>915</v>
      </c>
      <c r="F97" t="s">
        <v>916</v>
      </c>
      <c r="G97" t="s">
        <v>917</v>
      </c>
      <c r="H97" t="s">
        <v>918</v>
      </c>
      <c r="I97" t="s">
        <v>919</v>
      </c>
      <c r="J97" t="s">
        <v>920</v>
      </c>
      <c r="K97" s="1">
        <v>44609</v>
      </c>
      <c r="L97" t="s">
        <v>921</v>
      </c>
    </row>
    <row r="98" spans="1:12" x14ac:dyDescent="0.25">
      <c r="A98">
        <v>96</v>
      </c>
      <c r="B98" t="s">
        <v>922</v>
      </c>
      <c r="C98" t="s">
        <v>923</v>
      </c>
      <c r="D98" t="s">
        <v>430</v>
      </c>
      <c r="E98" t="s">
        <v>924</v>
      </c>
      <c r="F98" t="s">
        <v>925</v>
      </c>
      <c r="G98" t="s">
        <v>926</v>
      </c>
      <c r="H98" t="s">
        <v>927</v>
      </c>
      <c r="I98" t="s">
        <v>928</v>
      </c>
      <c r="J98" t="s">
        <v>929</v>
      </c>
      <c r="K98" s="1">
        <v>44591</v>
      </c>
      <c r="L98" t="s">
        <v>930</v>
      </c>
    </row>
    <row r="99" spans="1:12" x14ac:dyDescent="0.25">
      <c r="A99">
        <v>97</v>
      </c>
      <c r="B99" t="s">
        <v>931</v>
      </c>
      <c r="C99" t="s">
        <v>593</v>
      </c>
      <c r="D99" t="s">
        <v>932</v>
      </c>
      <c r="E99" t="s">
        <v>933</v>
      </c>
      <c r="F99" t="s">
        <v>934</v>
      </c>
      <c r="G99" t="s">
        <v>143</v>
      </c>
      <c r="H99">
        <v>-3769</v>
      </c>
      <c r="I99" t="s">
        <v>935</v>
      </c>
      <c r="J99" t="s">
        <v>936</v>
      </c>
      <c r="K99" s="1">
        <v>44387</v>
      </c>
      <c r="L99" t="s">
        <v>937</v>
      </c>
    </row>
    <row r="100" spans="1:12" x14ac:dyDescent="0.25">
      <c r="A100">
        <v>98</v>
      </c>
      <c r="B100" t="s">
        <v>938</v>
      </c>
      <c r="C100" t="s">
        <v>939</v>
      </c>
      <c r="D100" t="s">
        <v>940</v>
      </c>
      <c r="E100" t="s">
        <v>941</v>
      </c>
      <c r="F100" t="s">
        <v>942</v>
      </c>
      <c r="G100" t="s">
        <v>376</v>
      </c>
      <c r="H100" t="s">
        <v>943</v>
      </c>
      <c r="I100" t="s">
        <v>944</v>
      </c>
      <c r="J100" t="s">
        <v>945</v>
      </c>
      <c r="K100" s="1">
        <v>44457</v>
      </c>
      <c r="L100" t="s">
        <v>946</v>
      </c>
    </row>
    <row r="101" spans="1:12" x14ac:dyDescent="0.25">
      <c r="A101">
        <v>99</v>
      </c>
      <c r="B101" t="s">
        <v>947</v>
      </c>
      <c r="C101" t="s">
        <v>948</v>
      </c>
      <c r="D101" t="s">
        <v>949</v>
      </c>
      <c r="E101" t="s">
        <v>950</v>
      </c>
      <c r="F101" t="s">
        <v>951</v>
      </c>
      <c r="G101" t="s">
        <v>952</v>
      </c>
      <c r="H101" t="s">
        <v>953</v>
      </c>
      <c r="I101" t="s">
        <v>954</v>
      </c>
      <c r="J101" t="s">
        <v>955</v>
      </c>
      <c r="K101" s="1">
        <v>44419</v>
      </c>
      <c r="L101" t="s">
        <v>956</v>
      </c>
    </row>
    <row r="102" spans="1:12" x14ac:dyDescent="0.25">
      <c r="A102">
        <v>100</v>
      </c>
      <c r="B102" t="s">
        <v>957</v>
      </c>
      <c r="C102" t="s">
        <v>958</v>
      </c>
      <c r="D102" t="s">
        <v>959</v>
      </c>
      <c r="E102" t="s">
        <v>960</v>
      </c>
      <c r="F102" t="s">
        <v>961</v>
      </c>
      <c r="G102" t="s">
        <v>962</v>
      </c>
      <c r="H102" t="s">
        <v>963</v>
      </c>
      <c r="I102" t="s">
        <v>964</v>
      </c>
      <c r="J102" t="s">
        <v>965</v>
      </c>
      <c r="K102" s="1">
        <v>43901</v>
      </c>
      <c r="L102" t="s">
        <v>966</v>
      </c>
    </row>
  </sheetData>
  <conditionalFormatting sqref="A1:L102">
    <cfRule type="duplicateValues" dxfId="0"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485C-8D2D-4693-9725-0A157BE62BFD}">
  <dimension ref="A1:B1"/>
  <sheetViews>
    <sheetView workbookViewId="0">
      <selection activeCell="B16" sqref="B16"/>
    </sheetView>
  </sheetViews>
  <sheetFormatPr defaultRowHeight="15" x14ac:dyDescent="0.25"/>
  <cols>
    <col min="2" max="2" width="57.7109375" bestFit="1" customWidth="1"/>
  </cols>
  <sheetData>
    <row r="1" spans="1:2" ht="60" x14ac:dyDescent="0.25">
      <c r="A1" t="s">
        <v>967</v>
      </c>
      <c r="B1" s="3" t="s">
        <v>96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I 8 3 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G i P 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j z d a K I p H u A 4 A A A A R A A A A E w A c A E Z v c m 1 1 b G F z L 1 N l Y 3 R p b 2 4 x L m 0 g o h g A K K A U A A A A A A A A A A A A A A A A A A A A A A A A A A A A K 0 5 N L s n M z 1 M I h t C G 1 g B Q S w E C L Q A U A A I A C A B o j z d a T H W Q k q U A A A D 2 A A A A E g A A A A A A A A A A A A A A A A A A A A A A Q 2 9 u Z m l n L 1 B h Y 2 t h Z 2 U u e G 1 s U E s B A i 0 A F A A C A A g A a I 8 3 W g / K 6 a u k A A A A 6 Q A A A B M A A A A A A A A A A A A A A A A A 8 Q A A A F t D b 2 5 0 Z W 5 0 X 1 R 5 c G V z X S 5 4 b W x Q S w E C L Q A U A A I A C A B o j z 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P p M y M s i g E W 1 b 2 g P n 6 4 + V A A A A A A C A A A A A A A Q Z g A A A A E A A C A A A A B a M r l F R R V T n y B a G 6 n Y s K N F H 6 J P 2 C c I G 8 B q U Y Z Z 3 Z S L g Q A A A A A O g A A A A A I A A C A A A A B O E u 3 A O b E I e 3 R D v + 6 z y k Q Z 2 G 5 r p u v j y W i x E X c K R 2 J m D 1 A A A A D G u H v 5 j O A W C L w P h U n Q r n F D v p w S V 2 J Q Q + W K b 0 g d z K V m 7 6 Q s z 9 n k 1 4 0 q H / N j L d 6 m Y 0 o 2 V Q G 3 H 0 C / 0 g v Q o B 1 g L K X 2 O 8 6 6 L N / e l / l 5 d y K b m Z t l F E A A A A B D 8 P f l x y x D e / O R I q U r L w B v P L D u Z S 2 j F m / w c t O s B 5 Z g 1 Y I K x W v + X c E 9 c W C r r w s N s P X i P 2 S v / v E k U i q Q p f z J c L 3 H < / D a t a M a s h u p > 
</file>

<file path=customXml/itemProps1.xml><?xml version="1.0" encoding="utf-8"?>
<ds:datastoreItem xmlns:ds="http://schemas.openxmlformats.org/officeDocument/2006/customXml" ds:itemID="{9362BFFB-B631-4D2E-90D9-78A35C8EFD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ustomers-100-kaltentoonesubmit</vt:lpstr>
      <vt:lpstr>customers-100</vt:lpstr>
      <vt:lpstr>new-customers-100</vt:lpstr>
      <vt:lpstr>customers-100 (2)</vt:lpstr>
      <vt:lpstr>Discussion Pa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Kalten Toone</cp:lastModifiedBy>
  <dcterms:created xsi:type="dcterms:W3CDTF">2025-01-24T01:50:15Z</dcterms:created>
  <dcterms:modified xsi:type="dcterms:W3CDTF">2025-01-24T01:50:24Z</dcterms:modified>
</cp:coreProperties>
</file>